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Business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Business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Business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Observational"/>
    <s v="Optimizer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Observational"/>
    <s v="Optimizer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Observational"/>
    <s v="Analyst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Observational"/>
    <s v="Analyst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Observational"/>
    <s v="operator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Observational"/>
    <s v="operator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Observational"/>
    <s v="Business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Observational"/>
    <s v="Business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Intrapreneurial"/>
    <s v="Optimizer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Intrapreneurial"/>
    <s v="Optimizer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Intrapreneurial"/>
    <s v="Analyst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Intrapreneurial"/>
    <s v="Analyst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Intrapreneurial"/>
    <s v="operator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Intrapreneurial"/>
    <s v="operator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Intrapreneurial"/>
    <s v="Business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Intrapreneurial"/>
    <s v="Business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Mentorship"/>
    <s v="Optimizer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Mentorship"/>
    <s v="Optimizer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Mentorship"/>
    <s v="Analyst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Mentorship"/>
    <s v="Analyst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Mentorship"/>
    <s v="operator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Mentorship"/>
    <s v="operator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Mentorship"/>
    <s v="Business"/>
    <s v="Clarifier"/>
    <s v="Squad"/>
    <s v="Yes"/>
    <s v="depends"/>
    <x v="1576"/>
    <x v="0"/>
    <s v="50k to 70k"/>
    <n v="0"/>
    <s v="0"/>
    <x v="0"/>
    <s v="NA"/>
    <s v="NA"/>
    <s v="NA"/>
    <s v="NA"/>
    <x v="0"/>
  </r>
  <r>
    <d v="2023-11-06T09:04:56"/>
    <s v="In"/>
    <n v="360575"/>
    <x v="1"/>
    <x v="1"/>
    <x v="1"/>
    <s v="depends"/>
    <x v="0"/>
    <x v="0"/>
    <n v="6"/>
    <s v="WFO"/>
    <s v="Empowering"/>
    <s v="Mentorship"/>
    <s v="Business"/>
    <s v="Empowerer"/>
    <s v="Squad"/>
    <s v="Yes"/>
    <s v="depends"/>
    <x v="1576"/>
    <x v="0"/>
    <s v="50k to 70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Internal"/>
    <s v="Educator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Internal"/>
    <s v="Curator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Internal"/>
    <s v="Maverick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Internal"/>
    <s v="Content creator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Guided"/>
    <s v="Educator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Guided"/>
    <s v="Curator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Guided"/>
    <s v="Maverick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Guided"/>
    <s v="Content creator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Observational"/>
    <s v="Educator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Observational"/>
    <s v="Curator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Observational"/>
    <s v="Maverick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04:16"/>
    <s v="In"/>
    <n v="302001"/>
    <x v="1"/>
    <x v="0"/>
    <x v="2"/>
    <s v="depends"/>
    <x v="0"/>
    <x v="0"/>
    <n v="5"/>
    <s v="nomadic"/>
    <s v="Supportive"/>
    <s v="Observational"/>
    <s v="Content creator"/>
    <s v="Empowerer"/>
    <s v="Solo"/>
    <s v="Yes"/>
    <s v="depends"/>
    <x v="1577"/>
    <x v="5"/>
    <s v="more than 151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Optimizer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Optimizer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Optimizer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Optimizer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Developer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Developer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Developer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Developer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Analyst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Analyst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Analyst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Analyst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Maverick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Maverick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Maverick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ernal"/>
    <s v="Maverick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Optimizer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Optimizer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Optimizer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Optimizer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Developer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Developer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Developer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Developer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Analyst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Analyst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Analyst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Analyst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Maverick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Maverick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Maverick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Guided"/>
    <s v="Maverick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Optimizer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Optimizer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Optimizer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Optimizer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Developer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Developer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Developer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Developer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Analyst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Analyst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Analyst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Analyst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Maverick"/>
    <s v="Clarifi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Maverick"/>
    <s v="Clarifier"/>
    <s v="Squad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Maverick"/>
    <s v="Empowerer"/>
    <s v="Solo"/>
    <s v="Yes"/>
    <s v="depends"/>
    <x v="1578"/>
    <x v="1"/>
    <s v="111k to 130k"/>
    <n v="0"/>
    <s v="0"/>
    <x v="0"/>
    <s v="NA"/>
    <s v="NA"/>
    <s v="NA"/>
    <s v="NA"/>
    <x v="0"/>
  </r>
  <r>
    <d v="2023-11-06T10:20:31"/>
    <s v="Others"/>
    <n v="140413"/>
    <x v="0"/>
    <x v="1"/>
    <x v="1"/>
    <s v="yes"/>
    <x v="1"/>
    <x v="1"/>
    <n v="5"/>
    <s v="hybrid"/>
    <s v="Fostering"/>
    <s v="Intrapreneurial"/>
    <s v="Maverick"/>
    <s v="Empowerer"/>
    <s v="Squad"/>
    <s v="Yes"/>
    <s v="depends"/>
    <x v="1578"/>
    <x v="1"/>
    <s v="111k to 13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ernal"/>
    <s v="Educator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ernal"/>
    <s v="Educator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ernal"/>
    <s v="Analyst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ernal"/>
    <s v="Analyst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ernal"/>
    <s v="operator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ernal"/>
    <s v="operator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ernal"/>
    <s v="AI Specialist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ernal"/>
    <s v="AI Specialist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rapreneurial"/>
    <s v="Educator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rapreneurial"/>
    <s v="Educator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rapreneurial"/>
    <s v="Analyst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rapreneurial"/>
    <s v="Analyst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rapreneurial"/>
    <s v="operator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rapreneurial"/>
    <s v="operator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rapreneurial"/>
    <s v="AI Specialist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Intrapreneurial"/>
    <s v="AI Specialist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Mentorship"/>
    <s v="Educator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Mentorship"/>
    <s v="Educator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Mentorship"/>
    <s v="Analyst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Mentorship"/>
    <s v="Analyst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Mentorship"/>
    <s v="operator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Mentorship"/>
    <s v="operator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Mentorship"/>
    <s v="AI Specialist"/>
    <s v="Empowerer"/>
    <s v="Solo"/>
    <s v="Yes"/>
    <s v="yes"/>
    <x v="1579"/>
    <x v="6"/>
    <s v="50k to 70k"/>
    <n v="0"/>
    <s v="0"/>
    <x v="0"/>
    <s v="NA"/>
    <s v="NA"/>
    <s v="NA"/>
    <s v="NA"/>
    <x v="0"/>
  </r>
  <r>
    <d v="2023-11-07T16:22:32"/>
    <s v="In"/>
    <n v="700049"/>
    <x v="0"/>
    <x v="4"/>
    <x v="1"/>
    <s v="yes"/>
    <x v="0"/>
    <x v="0"/>
    <n v="4"/>
    <s v="WFO"/>
    <s v="Fostering"/>
    <s v="Mentorship"/>
    <s v="AI Specialist"/>
    <s v="Empowerer"/>
    <s v="Crew"/>
    <s v="Yes"/>
    <s v="yes"/>
    <x v="1579"/>
    <x v="6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Strategist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Strategist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Strategist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Strategist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Strategist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Educator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Educator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Educator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Educator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Educator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AI Specialist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AI Specialist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AI Specialist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AI Specialist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AI Specialist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Labourer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Labourer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Labourer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Labourer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Internal"/>
    <s v="Labourer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Strategist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Strategist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Strategist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Strategist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Strategist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Educator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Educator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Educator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Educator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Educator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AI Specialist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AI Specialist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AI Specialist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AI Specialist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AI Specialist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Labourer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Labourer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Labourer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Labourer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Guided"/>
    <s v="Labourer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Strategist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Strategist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Strategist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Strategist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Strategist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Educator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Educator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Educator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Educator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Educator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AI Specialist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AI Specialist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AI Specialist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AI Specialist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AI Specialist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Labourer"/>
    <s v="Challenger"/>
    <s v="Solo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Labourer"/>
    <s v="Challenger"/>
    <s v="Squad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Labourer"/>
    <s v="Challenger"/>
    <s v="Core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Labourer"/>
    <s v="Challenger"/>
    <s v="Unit"/>
    <s v="Yes"/>
    <s v="depends"/>
    <x v="1580"/>
    <x v="1"/>
    <s v="50k to 70k"/>
    <n v="0"/>
    <s v="0"/>
    <x v="0"/>
    <s v="NA"/>
    <s v="NA"/>
    <s v="NA"/>
    <s v="NA"/>
    <x v="0"/>
  </r>
  <r>
    <d v="2023-11-10T20:50:23"/>
    <s v="In"/>
    <n v="502302"/>
    <x v="0"/>
    <x v="0"/>
    <x v="0"/>
    <s v="yes"/>
    <x v="1"/>
    <x v="0"/>
    <n v="10"/>
    <s v="hybrid"/>
    <s v="Supportive"/>
    <s v="Observational"/>
    <s v="Labourer"/>
    <s v="Challenger"/>
    <s v="Crew"/>
    <s v="Yes"/>
    <s v="depends"/>
    <x v="1580"/>
    <x v="1"/>
    <s v="50k to 7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Strategist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Strategist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Strategist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Strategist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Shepherd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Shepherd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Shepherd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Shepherd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Content creator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Content creator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Content creator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Content creator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AI Specialist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AI Specialist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AI Specialist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Internal"/>
    <s v="AI Specialist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Strategist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Strategist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Strategist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Strategist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Shepherd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Shepherd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Shepherd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Shepherd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Content creator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Content creator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Content creator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Content creator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AI Specialist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AI Specialist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AI Specialist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Guided"/>
    <s v="AI Specialist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Strategist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Strategist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Strategist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Strategist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Shepherd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Shepherd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Shepherd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Shepherd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Content creator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Content creator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Content creator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Content creator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AI Specialist"/>
    <s v="Clarifi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AI Specialist"/>
    <s v="Clarifier"/>
    <s v="Unit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AI Specialist"/>
    <s v="Empowerer"/>
    <s v="Core"/>
    <s v="Yes"/>
    <s v="depends"/>
    <x v="1581"/>
    <x v="2"/>
    <s v="91k to 110k"/>
    <n v="0"/>
    <s v="0"/>
    <x v="0"/>
    <s v="NA"/>
    <s v="NA"/>
    <s v="NA"/>
    <s v="NA"/>
    <x v="0"/>
  </r>
  <r>
    <d v="2023-11-12T00:02:01"/>
    <s v="In"/>
    <n v="500016"/>
    <x v="0"/>
    <x v="3"/>
    <x v="2"/>
    <s v="depends"/>
    <x v="1"/>
    <x v="0"/>
    <n v="4"/>
    <s v="nomadic"/>
    <s v="Supportive"/>
    <s v="Observational"/>
    <s v="AI Specialist"/>
    <s v="Empowerer"/>
    <s v="Unit"/>
    <s v="Yes"/>
    <s v="depends"/>
    <x v="1581"/>
    <x v="2"/>
    <s v="91k to 11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ernal"/>
    <s v="Optimizer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ernal"/>
    <s v="Optimizer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ernal"/>
    <s v="Shepherd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ernal"/>
    <s v="Shepherd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ernal"/>
    <s v="Curator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ernal"/>
    <s v="Curator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ernal"/>
    <s v="Analyst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ernal"/>
    <s v="Analyst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Guided"/>
    <s v="Optimizer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Guided"/>
    <s v="Optimizer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Guided"/>
    <s v="Shepherd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Guided"/>
    <s v="Shepherd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Guided"/>
    <s v="Curator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Guided"/>
    <s v="Curator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Guided"/>
    <s v="Analyst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Guided"/>
    <s v="Analyst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rapreneurial"/>
    <s v="Optimizer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rapreneurial"/>
    <s v="Optimizer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rapreneurial"/>
    <s v="Shepherd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rapreneurial"/>
    <s v="Shepherd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rapreneurial"/>
    <s v="Curator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rapreneurial"/>
    <s v="Curator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rapreneurial"/>
    <s v="Analyst"/>
    <s v="Clarifier"/>
    <s v="Core"/>
    <s v="No"/>
    <s v="depends"/>
    <x v="1582"/>
    <x v="0"/>
    <s v="131k to 150k"/>
    <n v="0"/>
    <s v="0"/>
    <x v="0"/>
    <s v="NA"/>
    <s v="NA"/>
    <s v="NA"/>
    <s v="NA"/>
    <x v="0"/>
  </r>
  <r>
    <d v="2023-11-13T11:40:45"/>
    <s v="In"/>
    <n v="201014"/>
    <x v="0"/>
    <x v="0"/>
    <x v="1"/>
    <s v="yes"/>
    <x v="0"/>
    <x v="0"/>
    <n v="6"/>
    <s v="remote"/>
    <s v="Empowering"/>
    <s v="Intrapreneurial"/>
    <s v="Analyst"/>
    <s v="Empowerer"/>
    <s v="Core"/>
    <s v="No"/>
    <s v="depends"/>
    <x v="1582"/>
    <x v="0"/>
    <s v="131k to 15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Optimizer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Optimizer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Optimizer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Optimizer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Curator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Curator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Curator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Curator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Analyst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Analyst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Analyst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Analyst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Business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Business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Business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Guided"/>
    <s v="Business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Optimizer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Optimizer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Optimizer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Optimizer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Curator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Curator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Curator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Curator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Analyst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Analyst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Analyst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Analyst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Business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Business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Business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Observational"/>
    <s v="Business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Optimizer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Optimizer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Optimizer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Optimizer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Curator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Curator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Curator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Curator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Analyst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Analyst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Analyst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Analyst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Business"/>
    <s v="Clarifi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Business"/>
    <s v="Clarifi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Business"/>
    <s v="Empowerer"/>
    <s v="Squad"/>
    <s v="Yes"/>
    <s v="depends"/>
    <x v="1583"/>
    <x v="5"/>
    <s v="111k to 130k"/>
    <n v="0"/>
    <s v="0"/>
    <x v="0"/>
    <s v="NA"/>
    <s v="NA"/>
    <s v="NA"/>
    <s v="NA"/>
    <x v="0"/>
  </r>
  <r>
    <d v="2023-11-13T17:32:00"/>
    <s v="In"/>
    <n v="425001"/>
    <x v="0"/>
    <x v="3"/>
    <x v="2"/>
    <s v="depends"/>
    <x v="0"/>
    <x v="0"/>
    <n v="3"/>
    <s v="nomadic"/>
    <s v="Supportive"/>
    <s v="Intrapreneurial"/>
    <s v="Business"/>
    <s v="Empowerer"/>
    <s v="Core"/>
    <s v="Yes"/>
    <s v="depends"/>
    <x v="1583"/>
    <x v="5"/>
    <s v="111k to 13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Internal"/>
    <s v="Strategist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Internal"/>
    <s v="Strategist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Internal"/>
    <s v="Educator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Internal"/>
    <s v="Educator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Internal"/>
    <s v="Optimizer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Internal"/>
    <s v="Optimizer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Internal"/>
    <s v="Curator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Internal"/>
    <s v="Curator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Guided"/>
    <s v="Strategist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Guided"/>
    <s v="Strategist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Guided"/>
    <s v="Educator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Guided"/>
    <s v="Educator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Guided"/>
    <s v="Optimizer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Guided"/>
    <s v="Optimizer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Guided"/>
    <s v="Curator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Guided"/>
    <s v="Curator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Mentorship"/>
    <s v="Strategist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Mentorship"/>
    <s v="Strategist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Mentorship"/>
    <s v="Educator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Mentorship"/>
    <s v="Educator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Mentorship"/>
    <s v="Optimizer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Mentorship"/>
    <s v="Optimizer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Mentorship"/>
    <s v="Curator"/>
    <s v="Clarifier"/>
    <s v="Crew"/>
    <s v="Yes"/>
    <s v="depends"/>
    <x v="1584"/>
    <x v="0"/>
    <s v="71k to 90k"/>
    <n v="0"/>
    <s v="0"/>
    <x v="0"/>
    <s v="NA"/>
    <s v="NA"/>
    <s v="NA"/>
    <s v="NA"/>
    <x v="0"/>
  </r>
  <r>
    <d v="2023-11-13T17:55:43"/>
    <s v="In"/>
    <n v="425001"/>
    <x v="0"/>
    <x v="0"/>
    <x v="0"/>
    <s v="depends"/>
    <x v="0"/>
    <x v="0"/>
    <n v="7"/>
    <s v="hybrid"/>
    <s v="Empowering"/>
    <s v="Mentorship"/>
    <s v="Curator"/>
    <s v="Empowerer"/>
    <s v="Crew"/>
    <s v="Yes"/>
    <s v="depends"/>
    <x v="1584"/>
    <x v="0"/>
    <s v="71k to 90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Shepherd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Shepherd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Shepherd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Shepherd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Shepherd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Shepherd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nalyst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nalyst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nalyst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nalyst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nalyst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nalyst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Business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Business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Business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Business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Business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Business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I Specialist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I Specialist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I Specialist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I Specialist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I Specialist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ernal"/>
    <s v="AI Specialist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Shepherd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Shepherd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Shepherd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Shepherd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Shepherd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Shepherd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nalyst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nalyst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nalyst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nalyst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nalyst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nalyst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Business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Business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Business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Business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Business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Business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I Specialist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I Specialist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I Specialist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I Specialist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I Specialist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Guided"/>
    <s v="AI Specialist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Shepherd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Shepherd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Shepherd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Shepherd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Shepherd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Shepherd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nalyst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nalyst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nalyst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nalyst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nalyst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nalyst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Business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Business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Business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Business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Business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Business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I Specialist"/>
    <s v="Clarifi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I Specialist"/>
    <s v="Clarifi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I Specialist"/>
    <s v="Clarifi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I Specialist"/>
    <s v="Empowerer"/>
    <s v="Squad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I Specialist"/>
    <s v="Empowerer"/>
    <s v="Core"/>
    <s v="Yes"/>
    <s v="depends"/>
    <x v="1585"/>
    <x v="3"/>
    <s v="more than 151k"/>
    <n v="0"/>
    <s v="0"/>
    <x v="0"/>
    <s v="NA"/>
    <s v="NA"/>
    <s v="NA"/>
    <s v="NA"/>
    <x v="0"/>
  </r>
  <r>
    <d v="2023-11-14T09:49:15"/>
    <s v="In"/>
    <n v="560084"/>
    <x v="0"/>
    <x v="4"/>
    <x v="0"/>
    <s v="depends"/>
    <x v="0"/>
    <x v="0"/>
    <n v="6"/>
    <s v="hybrid"/>
    <s v="Empowering"/>
    <s v="Intrapreneurial"/>
    <s v="AI Specialist"/>
    <s v="Empowerer"/>
    <s v="Unit"/>
    <s v="Yes"/>
    <s v="depends"/>
    <x v="1585"/>
    <x v="3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ernal"/>
    <s v="Optimizer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ernal"/>
    <s v="Optimizer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ernal"/>
    <s v="Business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ernal"/>
    <s v="Business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ernal"/>
    <s v="AI Specialist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ernal"/>
    <s v="AI Specialist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ernal"/>
    <s v="Labourer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ernal"/>
    <s v="Labourer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Guided"/>
    <s v="Optimizer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Guided"/>
    <s v="Optimizer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Guided"/>
    <s v="Business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Guided"/>
    <s v="Business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Guided"/>
    <s v="AI Specialist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Guided"/>
    <s v="AI Specialist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Guided"/>
    <s v="Labourer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Guided"/>
    <s v="Labourer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rapreneurial"/>
    <s v="Optimizer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rapreneurial"/>
    <s v="Optimizer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rapreneurial"/>
    <s v="Business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rapreneurial"/>
    <s v="Business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rapreneurial"/>
    <s v="AI Specialist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rapreneurial"/>
    <s v="AI Specialist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rapreneurial"/>
    <s v="Labourer"/>
    <s v="Clarifi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0:47:46"/>
    <s v="USA"/>
    <n v="0"/>
    <x v="0"/>
    <x v="4"/>
    <x v="2"/>
    <s v="depends"/>
    <x v="0"/>
    <x v="0"/>
    <n v="8"/>
    <s v="hybrid"/>
    <s v="Fostering"/>
    <s v="Intrapreneurial"/>
    <s v="Labourer"/>
    <s v="Empowerer"/>
    <s v="Core"/>
    <s v="Yes"/>
    <s v="depends"/>
    <x v="1586"/>
    <x v="2"/>
    <s v="more than 151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ernal"/>
    <s v="Shepherd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ernal"/>
    <s v="Shepherd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ernal"/>
    <s v="Curator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ernal"/>
    <s v="Curator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ernal"/>
    <s v="Analyst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ernal"/>
    <s v="Analyst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ernal"/>
    <s v="Labourer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ernal"/>
    <s v="Labourer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Guided"/>
    <s v="Shepherd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Guided"/>
    <s v="Shepherd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Guided"/>
    <s v="Curator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Guided"/>
    <s v="Curator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Guided"/>
    <s v="Analyst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Guided"/>
    <s v="Analyst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Guided"/>
    <s v="Labourer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Guided"/>
    <s v="Labourer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rapreneurial"/>
    <s v="Shepherd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rapreneurial"/>
    <s v="Shepherd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rapreneurial"/>
    <s v="Curator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rapreneurial"/>
    <s v="Curator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rapreneurial"/>
    <s v="Analyst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rapreneurial"/>
    <s v="Analyst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rapreneurial"/>
    <s v="Labourer"/>
    <s v="Clarifi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1:01:15"/>
    <s v="In"/>
    <n v="400098"/>
    <x v="1"/>
    <x v="4"/>
    <x v="1"/>
    <s v="yes"/>
    <x v="0"/>
    <x v="0"/>
    <n v="8"/>
    <s v="WFO"/>
    <s v="Empowering"/>
    <s v="Intrapreneurial"/>
    <s v="Labourer"/>
    <s v="Empowerer"/>
    <s v="Unit"/>
    <s v="Yes"/>
    <s v="depends"/>
    <x v="1587"/>
    <x v="5"/>
    <s v="131k to 15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Internal"/>
    <s v="Analyst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Internal"/>
    <s v="Analyst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Internal"/>
    <s v="Maverick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Internal"/>
    <s v="Maverick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Internal"/>
    <s v="Business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Internal"/>
    <s v="Business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Internal"/>
    <s v="AI Specialist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Internal"/>
    <s v="AI Specialist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Guided"/>
    <s v="Analyst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Guided"/>
    <s v="Analyst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Guided"/>
    <s v="Maverick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Guided"/>
    <s v="Maverick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Guided"/>
    <s v="Business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Guided"/>
    <s v="Business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Guided"/>
    <s v="AI Specialist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Guided"/>
    <s v="AI Specialist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Observational"/>
    <s v="Analyst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Observational"/>
    <s v="Analyst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Observational"/>
    <s v="Maverick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Observational"/>
    <s v="Maverick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Observational"/>
    <s v="Business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Observational"/>
    <s v="Business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Observational"/>
    <s v="AI Specialist"/>
    <s v="Clarifier"/>
    <s v="Solo"/>
    <s v="Yes"/>
    <s v="depends"/>
    <x v="1588"/>
    <x v="0"/>
    <s v="91k to 110k"/>
    <n v="0"/>
    <s v="0"/>
    <x v="0"/>
    <s v="NA"/>
    <s v="NA"/>
    <s v="NA"/>
    <s v="NA"/>
    <x v="0"/>
  </r>
  <r>
    <d v="2023-11-14T16:16:12"/>
    <s v="In"/>
    <n v="581320"/>
    <x v="0"/>
    <x v="0"/>
    <x v="2"/>
    <s v="depends"/>
    <x v="0"/>
    <x v="0"/>
    <n v="1"/>
    <s v="remote"/>
    <s v="Empowering"/>
    <s v="Observational"/>
    <s v="AI Specialist"/>
    <s v="Empowerer"/>
    <s v="Solo"/>
    <s v="Yes"/>
    <s v="depends"/>
    <x v="1588"/>
    <x v="0"/>
    <s v="91k to 11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Internal"/>
    <s v="Optimizer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Internal"/>
    <s v="Optimizer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Internal"/>
    <s v="Curator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Internal"/>
    <s v="Curator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Internal"/>
    <s v="Analyst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Internal"/>
    <s v="Analyst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Internal"/>
    <s v="Maverick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Internal"/>
    <s v="Maverick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Guided"/>
    <s v="Optimizer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Guided"/>
    <s v="Optimizer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Guided"/>
    <s v="Curator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Guided"/>
    <s v="Curator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Guided"/>
    <s v="Analyst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Guided"/>
    <s v="Analyst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Guided"/>
    <s v="Maverick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Guided"/>
    <s v="Maverick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Observational"/>
    <s v="Optimizer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Observational"/>
    <s v="Optimizer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Observational"/>
    <s v="Curator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Observational"/>
    <s v="Curator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Observational"/>
    <s v="Analyst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Observational"/>
    <s v="Analyst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Observational"/>
    <s v="Maverick"/>
    <s v="Communicator"/>
    <s v="Squad"/>
    <s v="Yes"/>
    <s v="depends"/>
    <x v="1589"/>
    <x v="5"/>
    <s v="71k to 90k"/>
    <n v="0"/>
    <s v="0"/>
    <x v="0"/>
    <s v="NA"/>
    <s v="NA"/>
    <s v="NA"/>
    <s v="NA"/>
    <x v="0"/>
  </r>
  <r>
    <d v="2023-11-14T17:11:39"/>
    <s v="In"/>
    <n v="501510"/>
    <x v="0"/>
    <x v="3"/>
    <x v="0"/>
    <s v="yes"/>
    <x v="0"/>
    <x v="0"/>
    <n v="7"/>
    <s v="WFO"/>
    <s v="Supportive"/>
    <s v="Observational"/>
    <s v="Maverick"/>
    <s v="Communicator"/>
    <s v="Core"/>
    <s v="Yes"/>
    <s v="depends"/>
    <x v="1589"/>
    <x v="5"/>
    <s v="71k to 9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Internal"/>
    <s v="Optimizer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Internal"/>
    <s v="Shepherd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Internal"/>
    <s v="Analyst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Internal"/>
    <s v="Business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Guided"/>
    <s v="Optimizer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Guided"/>
    <s v="Shepherd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Guided"/>
    <s v="Analyst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Guided"/>
    <s v="Business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Observational"/>
    <s v="Optimizer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Observational"/>
    <s v="Shepherd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Observational"/>
    <s v="Analyst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4T20:13:14"/>
    <s v="In"/>
    <n v="424306"/>
    <x v="0"/>
    <x v="0"/>
    <x v="0"/>
    <s v="yes"/>
    <x v="0"/>
    <x v="0"/>
    <n v="5"/>
    <s v="nomadic"/>
    <s v="Empowering"/>
    <s v="Observational"/>
    <s v="Business"/>
    <s v="Empowerer"/>
    <s v="Core"/>
    <s v="Yes"/>
    <s v="depends"/>
    <x v="1590"/>
    <x v="0"/>
    <s v="50k to 7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ternal"/>
    <s v="Strategist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ternal"/>
    <s v="Strategist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ternal"/>
    <s v="Shepherd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ternal"/>
    <s v="Shepherd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ternal"/>
    <s v="Analyst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ternal"/>
    <s v="Analyst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ternal"/>
    <s v="Maverick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ternal"/>
    <s v="Maverick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Observational"/>
    <s v="Strategist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Observational"/>
    <s v="Strategist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Observational"/>
    <s v="Shepherd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Observational"/>
    <s v="Shepherd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Observational"/>
    <s v="Analyst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Observational"/>
    <s v="Analyst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Observational"/>
    <s v="Maverick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Observational"/>
    <s v="Maverick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dependent"/>
    <s v="Strategist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dependent"/>
    <s v="Strategist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dependent"/>
    <s v="Shepherd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dependent"/>
    <s v="Shepherd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dependent"/>
    <s v="Analyst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dependent"/>
    <s v="Analyst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dependent"/>
    <s v="Maverick"/>
    <s v="Empowerer"/>
    <s v="Solo"/>
    <s v="Yes"/>
    <s v="depends"/>
    <x v="1591"/>
    <x v="3"/>
    <s v="91k to 110k"/>
    <n v="0"/>
    <s v="0"/>
    <x v="0"/>
    <s v="NA"/>
    <s v="NA"/>
    <s v="NA"/>
    <s v="NA"/>
    <x v="0"/>
  </r>
  <r>
    <d v="2023-11-16T04:37:52"/>
    <s v="Pak"/>
    <n v="74660"/>
    <x v="0"/>
    <x v="1"/>
    <x v="2"/>
    <s v="yes"/>
    <x v="0"/>
    <x v="0"/>
    <n v="6"/>
    <s v="remote"/>
    <s v="Exploitative"/>
    <s v="Independent"/>
    <s v="Maverick"/>
    <s v="Empowerer"/>
    <s v="Core"/>
    <s v="Yes"/>
    <s v="depends"/>
    <x v="1591"/>
    <x v="3"/>
    <s v="91k to 11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Strategist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Strategist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Strategist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Optimizer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Optimizer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Optimizer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Analyst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Analyst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Analyst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Business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Business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ernal"/>
    <s v="Business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Strategist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Strategist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Strategist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Optimizer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Optimizer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Optimizer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Analyst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Analyst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Analyst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Business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Business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Observational"/>
    <s v="Business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Strategist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Strategist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Strategist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Optimizer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Optimizer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Optimizer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Analyst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Analyst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Analyst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Business"/>
    <s v="Communicator"/>
    <s v="Squad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Business"/>
    <s v="Communicator"/>
    <s v="Core"/>
    <s v="Yes"/>
    <s v="depends"/>
    <x v="1592"/>
    <x v="3"/>
    <s v="131k to 150k"/>
    <n v="0"/>
    <s v="0"/>
    <x v="0"/>
    <s v="NA"/>
    <s v="NA"/>
    <s v="NA"/>
    <s v="NA"/>
    <x v="0"/>
  </r>
  <r>
    <d v="2023-11-16T12:21:26"/>
    <s v="In"/>
    <n v="302002"/>
    <x v="1"/>
    <x v="0"/>
    <x v="2"/>
    <s v="depends"/>
    <x v="0"/>
    <x v="0"/>
    <n v="7"/>
    <s v="hybrid"/>
    <s v="Supportive"/>
    <s v="Intrapreneurial"/>
    <s v="Business"/>
    <s v="Communicator"/>
    <s v="Unit"/>
    <s v="Yes"/>
    <s v="depends"/>
    <x v="1592"/>
    <x v="3"/>
    <s v="131k to 150k"/>
    <n v="0"/>
    <s v="0"/>
    <x v="0"/>
    <s v="NA"/>
    <s v="NA"/>
    <s v="NA"/>
    <s v="NA"/>
    <x v="0"/>
  </r>
  <r>
    <d v="2023-11-17T13:17:37"/>
    <s v="In"/>
    <n v="441109"/>
    <x v="0"/>
    <x v="5"/>
    <x v="0"/>
    <s v="yes"/>
    <x v="0"/>
    <x v="0"/>
    <n v="5"/>
    <s v="nomadic"/>
    <s v="Empowering"/>
    <s v="Guided"/>
    <s v="Optimizer"/>
    <s v="Clarifi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Optimizer"/>
    <s v="Clarifi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Optimizer"/>
    <s v="Clarifi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Optimizer"/>
    <s v="Clarifi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Optimizer"/>
    <s v="Empower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Optimizer"/>
    <s v="Empower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Optimizer"/>
    <s v="Empower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Optimizer"/>
    <s v="Empower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Shepherd"/>
    <s v="Clarifi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Shepherd"/>
    <s v="Clarifi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Shepherd"/>
    <s v="Clarifi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Shepherd"/>
    <s v="Clarifi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Shepherd"/>
    <s v="Empower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Shepherd"/>
    <s v="Empower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Shepherd"/>
    <s v="Empower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Shepherd"/>
    <s v="Empower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Analyst"/>
    <s v="Clarifi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Analyst"/>
    <s v="Clarifi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Analyst"/>
    <s v="Clarifi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Analyst"/>
    <s v="Clarifi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Analyst"/>
    <s v="Empower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Analyst"/>
    <s v="Empower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Analyst"/>
    <s v="Empower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Guided"/>
    <s v="Analyst"/>
    <s v="Empower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Optimizer"/>
    <s v="Clarifi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Optimizer"/>
    <s v="Clarifi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Optimizer"/>
    <s v="Clarifi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Optimizer"/>
    <s v="Clarifi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Optimizer"/>
    <s v="Empower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Optimizer"/>
    <s v="Empower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Optimizer"/>
    <s v="Empower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Optimizer"/>
    <s v="Empower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Shepherd"/>
    <s v="Clarifi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Shepherd"/>
    <s v="Clarifi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Shepherd"/>
    <s v="Clarifi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Shepherd"/>
    <s v="Clarifi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Shepherd"/>
    <s v="Empower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Shepherd"/>
    <s v="Empower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Shepherd"/>
    <s v="Empower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Shepherd"/>
    <s v="Empower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Analyst"/>
    <s v="Clarifi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Analyst"/>
    <s v="Clarifi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Analyst"/>
    <s v="Clarifi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Analyst"/>
    <s v="Clarifi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Analyst"/>
    <s v="Empower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Analyst"/>
    <s v="Empower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Analyst"/>
    <s v="Empower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Intrapreneurial"/>
    <s v="Analyst"/>
    <s v="Empower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Optimizer"/>
    <s v="Clarifi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Optimizer"/>
    <s v="Clarifi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Optimizer"/>
    <s v="Clarifi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Optimizer"/>
    <s v="Clarifi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Optimizer"/>
    <s v="Empower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Optimizer"/>
    <s v="Empower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Optimizer"/>
    <s v="Empower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Optimizer"/>
    <s v="Empower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Shepherd"/>
    <s v="Clarifi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Shepherd"/>
    <s v="Clarifi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Shepherd"/>
    <s v="Clarifi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Shepherd"/>
    <s v="Clarifi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Shepherd"/>
    <s v="Empower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Shepherd"/>
    <s v="Empower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Shepherd"/>
    <s v="Empower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Shepherd"/>
    <s v="Empower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Analyst"/>
    <s v="Clarifi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Analyst"/>
    <s v="Clarifi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Analyst"/>
    <s v="Clarifi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Analyst"/>
    <s v="Clarifi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Analyst"/>
    <s v="Empowerer"/>
    <s v="Squad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Analyst"/>
    <s v="Empowerer"/>
    <s v="Squad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Analyst"/>
    <s v="Empowerer"/>
    <s v="Core"/>
    <s v="Yes"/>
    <s v="depends"/>
    <x v="1593"/>
    <x v="5"/>
    <s v="50k to 70k"/>
    <n v="10"/>
    <s v="26k to 30k"/>
    <x v="1"/>
    <s v="No"/>
    <s v="8 hours"/>
    <s v="Once in 6 months"/>
    <s v="Raise"/>
    <x v="1"/>
  </r>
  <r>
    <d v="2023-11-17T13:17:37"/>
    <s v="In"/>
    <n v="441109"/>
    <x v="0"/>
    <x v="5"/>
    <x v="0"/>
    <s v="yes"/>
    <x v="0"/>
    <x v="0"/>
    <n v="5"/>
    <s v="nomadic"/>
    <s v="Empowering"/>
    <s v="Mentorship"/>
    <s v="Analyst"/>
    <s v="Empowerer"/>
    <s v="Core"/>
    <s v="Yes"/>
    <s v="depends"/>
    <x v="1593"/>
    <x v="5"/>
    <s v="50k to 70k"/>
    <n v="10"/>
    <s v="26k to 30k"/>
    <x v="1"/>
    <s v="No"/>
    <s v="8 hours"/>
    <s v="Once in 6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Educator"/>
    <s v="Challenger"/>
    <s v="Unit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Educator"/>
    <s v="Challenger"/>
    <s v="Unit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Educator"/>
    <s v="Challenger"/>
    <s v="Crew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Educator"/>
    <s v="Challenger"/>
    <s v="Crew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Optimizer"/>
    <s v="Challenger"/>
    <s v="Unit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Optimizer"/>
    <s v="Challenger"/>
    <s v="Unit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Optimizer"/>
    <s v="Challenger"/>
    <s v="Crew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Optimizer"/>
    <s v="Challenger"/>
    <s v="Crew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Analyst"/>
    <s v="Challenger"/>
    <s v="Unit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Analyst"/>
    <s v="Challenger"/>
    <s v="Unit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Analyst"/>
    <s v="Challenger"/>
    <s v="Crew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ternal"/>
    <s v="Analyst"/>
    <s v="Challenger"/>
    <s v="Crew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Educator"/>
    <s v="Challenger"/>
    <s v="Unit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Educator"/>
    <s v="Challenger"/>
    <s v="Unit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Educator"/>
    <s v="Challenger"/>
    <s v="Crew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Educator"/>
    <s v="Challenger"/>
    <s v="Crew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Optimizer"/>
    <s v="Challenger"/>
    <s v="Unit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Optimizer"/>
    <s v="Challenger"/>
    <s v="Unit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Optimizer"/>
    <s v="Challenger"/>
    <s v="Crew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Optimizer"/>
    <s v="Challenger"/>
    <s v="Crew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Analyst"/>
    <s v="Challenger"/>
    <s v="Unit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Analyst"/>
    <s v="Challenger"/>
    <s v="Unit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Analyst"/>
    <s v="Challenger"/>
    <s v="Crew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Guided"/>
    <s v="Analyst"/>
    <s v="Challenger"/>
    <s v="Crew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Educator"/>
    <s v="Challenger"/>
    <s v="Unit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Educator"/>
    <s v="Challenger"/>
    <s v="Unit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Educator"/>
    <s v="Challenger"/>
    <s v="Crew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Educator"/>
    <s v="Challenger"/>
    <s v="Crew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Optimizer"/>
    <s v="Challenger"/>
    <s v="Unit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Optimizer"/>
    <s v="Challenger"/>
    <s v="Unit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Optimizer"/>
    <s v="Challenger"/>
    <s v="Crew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Optimizer"/>
    <s v="Challenger"/>
    <s v="Crew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Analyst"/>
    <s v="Challenger"/>
    <s v="Unit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Analyst"/>
    <s v="Challenger"/>
    <s v="Unit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Analyst"/>
    <s v="Challenger"/>
    <s v="Crew"/>
    <s v="Yes"/>
    <s v="never"/>
    <x v="1594"/>
    <x v="2"/>
    <s v="more than 151k"/>
    <n v="7"/>
    <s v="31k to 40k"/>
    <x v="2"/>
    <s v="No"/>
    <s v="10 hours"/>
    <s v="Once in 2 months"/>
    <s v="No Politics"/>
    <x v="1"/>
  </r>
  <r>
    <d v="2023-11-17T20:06:42"/>
    <s v="In"/>
    <n v="201306"/>
    <x v="0"/>
    <x v="4"/>
    <x v="0"/>
    <s v="yes"/>
    <x v="0"/>
    <x v="1"/>
    <n v="2"/>
    <s v="nomadic"/>
    <s v="Empowering"/>
    <s v="Independent"/>
    <s v="Analyst"/>
    <s v="Challenger"/>
    <s v="Crew"/>
    <s v="Yes"/>
    <s v="never"/>
    <x v="1594"/>
    <x v="2"/>
    <s v="more than 151k"/>
    <n v="7"/>
    <s v="31k to 40k"/>
    <x v="2"/>
    <s v="No"/>
    <s v="10 hours"/>
    <s v="Once in 2 months"/>
    <s v="Ally"/>
    <x v="1"/>
  </r>
  <r>
    <d v="2023-11-17T21:25:55"/>
    <s v="In"/>
    <n v="641038"/>
    <x v="0"/>
    <x v="4"/>
    <x v="2"/>
    <s v="depends"/>
    <x v="0"/>
    <x v="1"/>
    <n v="10"/>
    <s v="WFO"/>
    <s v="Supportive"/>
    <s v="Internal"/>
    <s v="Educator"/>
    <s v="Empowerer"/>
    <s v="Core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Educator"/>
    <s v="Empowerer"/>
    <s v="Core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Educator"/>
    <s v="Empowerer"/>
    <s v="Core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Educator"/>
    <s v="Empowerer"/>
    <s v="Crew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Educator"/>
    <s v="Empowerer"/>
    <s v="Crew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Educator"/>
    <s v="Empowerer"/>
    <s v="Crew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timizer"/>
    <s v="Empowerer"/>
    <s v="Core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timizer"/>
    <s v="Empowerer"/>
    <s v="Core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timizer"/>
    <s v="Empowerer"/>
    <s v="Core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timizer"/>
    <s v="Empowerer"/>
    <s v="Crew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timizer"/>
    <s v="Empowerer"/>
    <s v="Crew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timizer"/>
    <s v="Empowerer"/>
    <s v="Crew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erator"/>
    <s v="Empowerer"/>
    <s v="Core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erator"/>
    <s v="Empowerer"/>
    <s v="Core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erator"/>
    <s v="Empowerer"/>
    <s v="Core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erator"/>
    <s v="Empowerer"/>
    <s v="Crew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erator"/>
    <s v="Empowerer"/>
    <s v="Crew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ternal"/>
    <s v="operator"/>
    <s v="Empowerer"/>
    <s v="Crew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Educator"/>
    <s v="Empowerer"/>
    <s v="Core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Educator"/>
    <s v="Empowerer"/>
    <s v="Core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Educator"/>
    <s v="Empowerer"/>
    <s v="Core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Educator"/>
    <s v="Empowerer"/>
    <s v="Crew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Educator"/>
    <s v="Empowerer"/>
    <s v="Crew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Educator"/>
    <s v="Empowerer"/>
    <s v="Crew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timizer"/>
    <s v="Empowerer"/>
    <s v="Core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timizer"/>
    <s v="Empowerer"/>
    <s v="Core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timizer"/>
    <s v="Empowerer"/>
    <s v="Core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timizer"/>
    <s v="Empowerer"/>
    <s v="Crew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timizer"/>
    <s v="Empowerer"/>
    <s v="Crew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timizer"/>
    <s v="Empowerer"/>
    <s v="Crew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erator"/>
    <s v="Empowerer"/>
    <s v="Core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erator"/>
    <s v="Empowerer"/>
    <s v="Core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erator"/>
    <s v="Empowerer"/>
    <s v="Core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erator"/>
    <s v="Empowerer"/>
    <s v="Crew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erator"/>
    <s v="Empowerer"/>
    <s v="Crew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Observational"/>
    <s v="operator"/>
    <s v="Empowerer"/>
    <s v="Crew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Educator"/>
    <s v="Empowerer"/>
    <s v="Core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Educator"/>
    <s v="Empowerer"/>
    <s v="Core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Educator"/>
    <s v="Empowerer"/>
    <s v="Core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Educator"/>
    <s v="Empowerer"/>
    <s v="Crew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Educator"/>
    <s v="Empowerer"/>
    <s v="Crew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Educator"/>
    <s v="Empowerer"/>
    <s v="Crew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timizer"/>
    <s v="Empowerer"/>
    <s v="Core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timizer"/>
    <s v="Empowerer"/>
    <s v="Core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timizer"/>
    <s v="Empowerer"/>
    <s v="Core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timizer"/>
    <s v="Empowerer"/>
    <s v="Crew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timizer"/>
    <s v="Empowerer"/>
    <s v="Crew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timizer"/>
    <s v="Empowerer"/>
    <s v="Crew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erator"/>
    <s v="Empowerer"/>
    <s v="Core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erator"/>
    <s v="Empowerer"/>
    <s v="Core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erator"/>
    <s v="Empowerer"/>
    <s v="Core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erator"/>
    <s v="Empowerer"/>
    <s v="Crew"/>
    <s v="No"/>
    <s v="depends"/>
    <x v="1595"/>
    <x v="4"/>
    <s v="30k to 50k"/>
    <n v="9"/>
    <s v="21k to 25k"/>
    <x v="3"/>
    <s v="No"/>
    <s v="10 hours"/>
    <s v="Once in 12 months"/>
    <s v="Flexible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erator"/>
    <s v="Empowerer"/>
    <s v="Crew"/>
    <s v="No"/>
    <s v="depends"/>
    <x v="1595"/>
    <x v="4"/>
    <s v="30k to 50k"/>
    <n v="9"/>
    <s v="21k to 25k"/>
    <x v="3"/>
    <s v="No"/>
    <s v="10 hours"/>
    <s v="Once in 12 months"/>
    <s v="Ally"/>
    <x v="2"/>
  </r>
  <r>
    <d v="2023-11-17T21:25:55"/>
    <s v="In"/>
    <n v="641038"/>
    <x v="0"/>
    <x v="4"/>
    <x v="2"/>
    <s v="depends"/>
    <x v="0"/>
    <x v="1"/>
    <n v="10"/>
    <s v="WFO"/>
    <s v="Supportive"/>
    <s v="Independent"/>
    <s v="operator"/>
    <s v="Empowerer"/>
    <s v="Crew"/>
    <s v="No"/>
    <s v="depends"/>
    <x v="1595"/>
    <x v="4"/>
    <s v="30k to 50k"/>
    <n v="9"/>
    <s v="21k to 25k"/>
    <x v="3"/>
    <s v="No"/>
    <s v="10 hours"/>
    <s v="Once in 12 months"/>
    <s v="Engaging"/>
    <x v="2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Clarifi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Clarifi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Clarifi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Clarifi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Clarifi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Clarifi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Empower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Empower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Empower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Empower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Empower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Strategist"/>
    <s v="Empower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Clarifi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Clarifi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Clarifi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Clarifi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Clarifi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Clarifi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Empower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Empower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Empower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Empower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Empower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Optimizer"/>
    <s v="Empower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Clarifi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Clarifi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Clarifi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Clarifi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Clarifi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Clarifi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Empower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Empower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Empower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Empower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Empower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Internal"/>
    <s v="Business"/>
    <s v="Empower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Clarifi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Clarifi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Clarifi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Clarifi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Clarifi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Clarifi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Empower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Empower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Empower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Empower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Empower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Strategist"/>
    <s v="Empower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Clarifi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Clarifi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Clarifi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Clarifi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Clarifi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Clarifi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Empower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Empower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Empower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Empower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Empower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Optimizer"/>
    <s v="Empower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Clarifi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Clarifi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Clarifi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Clarifi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Clarifi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Clarifi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Empower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Empower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Empower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Empower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Empower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Guided"/>
    <s v="Business"/>
    <s v="Empower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Clarifi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Clarifi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Clarifi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Clarifi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Clarifi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Clarifi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Empower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Empower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Empower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Empower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Empower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Strategist"/>
    <s v="Empower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Clarifi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Clarifi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Clarifi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Clarifi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Clarifi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Clarifi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Empower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Empower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Empower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Empower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Empower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Optimizer"/>
    <s v="Empower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Clarifi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Clarifi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Clarifi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Clarifi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Clarifi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Clarifi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Empowerer"/>
    <s v="Unit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Empowerer"/>
    <s v="Unit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Empowerer"/>
    <s v="Unit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Empowerer"/>
    <s v="Crew"/>
    <s v="Yes"/>
    <s v="depends"/>
    <x v="1596"/>
    <x v="2"/>
    <s v="131k to 150k"/>
    <n v="7"/>
    <s v="31k to 40k"/>
    <x v="2"/>
    <s v="No"/>
    <s v="8 hours"/>
    <s v="Once in 3 months"/>
    <s v="Meaningful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Empowerer"/>
    <s v="Crew"/>
    <s v="Yes"/>
    <s v="depends"/>
    <x v="1596"/>
    <x v="2"/>
    <s v="131k to 150k"/>
    <n v="7"/>
    <s v="31k to 40k"/>
    <x v="2"/>
    <s v="No"/>
    <s v="8 hours"/>
    <s v="Once in 3 months"/>
    <s v="Ally"/>
    <x v="3"/>
  </r>
  <r>
    <d v="2023-11-17T22:13:20"/>
    <s v="In"/>
    <n v="201310"/>
    <x v="0"/>
    <x v="4"/>
    <x v="0"/>
    <s v="yes"/>
    <x v="0"/>
    <x v="0"/>
    <n v="7"/>
    <s v="nomadic"/>
    <s v="Empowering"/>
    <s v="Observational"/>
    <s v="Business"/>
    <s v="Empowerer"/>
    <s v="Crew"/>
    <s v="Yes"/>
    <s v="depends"/>
    <x v="1596"/>
    <x v="2"/>
    <s v="131k to 150k"/>
    <n v="7"/>
    <s v="31k to 40k"/>
    <x v="2"/>
    <s v="No"/>
    <s v="8 hours"/>
    <s v="Once in 3 months"/>
    <s v="Engaging"/>
    <x v="3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Clarifi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Clarifi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Clarifi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Clarifi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Clarifi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Clarifi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Empower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Empower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Empower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Empower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Empower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Optimizer"/>
    <s v="Empower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Clarifi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Clarifi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Clarifi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Clarifi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Clarifi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Clarifi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Empower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Empower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Empower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Empower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Empower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Curator"/>
    <s v="Empower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Clarifi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Clarifi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Clarifi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Clarifi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Clarifi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Clarifi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Empower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Empower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Empower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Empower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Empower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Internal"/>
    <s v="Analyst"/>
    <s v="Empower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Clarifi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Clarifi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Clarifi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Clarifi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Clarifi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Clarifi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Empower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Empower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Empower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Empower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Empower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Optimizer"/>
    <s v="Empower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Clarifi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Clarifi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Clarifi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Clarifi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Clarifi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Clarifi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Empower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Empower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Empower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Empower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Empower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Curator"/>
    <s v="Empower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Clarifi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Clarifi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Clarifi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Clarifi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Clarifi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Clarifi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Empower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Empower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Empower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Empower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Empower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Guided"/>
    <s v="Analyst"/>
    <s v="Empower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Clarifi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Clarifi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Clarifi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Clarifi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Clarifi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Clarifi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Empower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Empower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Empower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Empower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Empower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Optimizer"/>
    <s v="Empower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Clarifi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Clarifi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Clarifi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Clarifi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Clarifi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Clarifi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Empower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Empower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Empower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Empower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Empower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Curator"/>
    <s v="Empower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Clarifi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Clarifi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Clarifi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Clarifi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Clarifi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Clarifi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Empowerer"/>
    <s v="Core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Empowerer"/>
    <s v="Core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Empowerer"/>
    <s v="Core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Empowerer"/>
    <s v="Unit"/>
    <s v="Yes"/>
    <s v="depends"/>
    <x v="1597"/>
    <x v="0"/>
    <s v="91k to 110k"/>
    <n v="7"/>
    <s v="31k to 40k"/>
    <x v="3"/>
    <s v="Yes"/>
    <s v="10 hours"/>
    <s v="Once in 3 months"/>
    <s v="Flexible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Empowerer"/>
    <s v="Unit"/>
    <s v="Yes"/>
    <s v="depends"/>
    <x v="1597"/>
    <x v="0"/>
    <s v="91k to 110k"/>
    <n v="7"/>
    <s v="31k to 40k"/>
    <x v="3"/>
    <s v="Yes"/>
    <s v="10 hours"/>
    <s v="Once in 3 months"/>
    <s v="Ally"/>
    <x v="2"/>
  </r>
  <r>
    <d v="2023-11-17T23:17:56"/>
    <s v="In"/>
    <n v="445001"/>
    <x v="0"/>
    <x v="2"/>
    <x v="0"/>
    <s v="depends"/>
    <x v="0"/>
    <x v="0"/>
    <n v="7"/>
    <s v="hybrid"/>
    <s v="Empowering"/>
    <s v="Mentorship"/>
    <s v="Analyst"/>
    <s v="Empowerer"/>
    <s v="Unit"/>
    <s v="Yes"/>
    <s v="depends"/>
    <x v="1597"/>
    <x v="0"/>
    <s v="91k to 110k"/>
    <n v="7"/>
    <s v="31k to 40k"/>
    <x v="3"/>
    <s v="Yes"/>
    <s v="10 hours"/>
    <s v="Once in 3 months"/>
    <s v="Engaging"/>
    <x v="2"/>
  </r>
  <r>
    <d v="2023-11-18T09:24:46"/>
    <s v="In"/>
    <n v="561203"/>
    <x v="0"/>
    <x v="0"/>
    <x v="0"/>
    <s v="depends"/>
    <x v="0"/>
    <x v="0"/>
    <n v="6"/>
    <s v="remote"/>
    <s v="Empowering"/>
    <s v="Internal"/>
    <s v="Optimizer"/>
    <s v="Clarifi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Optimizer"/>
    <s v="Clarifi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Optimizer"/>
    <s v="Clarifi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Optimizer"/>
    <s v="Clarifi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Optimizer"/>
    <s v="Empower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Optimizer"/>
    <s v="Empower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Optimizer"/>
    <s v="Empower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Optimizer"/>
    <s v="Empower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Maverick"/>
    <s v="Clarifi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Maverick"/>
    <s v="Clarifi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Maverick"/>
    <s v="Clarifi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Maverick"/>
    <s v="Clarifi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Maverick"/>
    <s v="Empower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Maverick"/>
    <s v="Empower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Maverick"/>
    <s v="Empower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Maverick"/>
    <s v="Empower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Business"/>
    <s v="Clarifi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Business"/>
    <s v="Clarifi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Business"/>
    <s v="Clarifi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Business"/>
    <s v="Clarifi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Business"/>
    <s v="Empower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Business"/>
    <s v="Empower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Business"/>
    <s v="Empower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ernal"/>
    <s v="Business"/>
    <s v="Empower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Optimizer"/>
    <s v="Clarifi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Optimizer"/>
    <s v="Clarifi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Optimizer"/>
    <s v="Clarifi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Optimizer"/>
    <s v="Clarifi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Optimizer"/>
    <s v="Empower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Optimizer"/>
    <s v="Empower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Optimizer"/>
    <s v="Empower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Optimizer"/>
    <s v="Empower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Maverick"/>
    <s v="Clarifi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Maverick"/>
    <s v="Clarifi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Maverick"/>
    <s v="Clarifi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Maverick"/>
    <s v="Clarifi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Maverick"/>
    <s v="Empower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Maverick"/>
    <s v="Empower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Maverick"/>
    <s v="Empower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Maverick"/>
    <s v="Empower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Business"/>
    <s v="Clarifi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Business"/>
    <s v="Clarifi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Business"/>
    <s v="Clarifi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Business"/>
    <s v="Clarifi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Business"/>
    <s v="Empower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Business"/>
    <s v="Empower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Business"/>
    <s v="Empower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Observational"/>
    <s v="Business"/>
    <s v="Empower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Optimizer"/>
    <s v="Clarifi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Optimizer"/>
    <s v="Clarifi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Optimizer"/>
    <s v="Clarifi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Optimizer"/>
    <s v="Clarifi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Optimizer"/>
    <s v="Empower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Optimizer"/>
    <s v="Empower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Optimizer"/>
    <s v="Empower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Optimizer"/>
    <s v="Empower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Maverick"/>
    <s v="Clarifi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Maverick"/>
    <s v="Clarifi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Maverick"/>
    <s v="Clarifi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Maverick"/>
    <s v="Clarifi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Maverick"/>
    <s v="Empower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Maverick"/>
    <s v="Empower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Maverick"/>
    <s v="Empower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Maverick"/>
    <s v="Empower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Business"/>
    <s v="Clarifi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Business"/>
    <s v="Clarifi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Business"/>
    <s v="Clarifi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Business"/>
    <s v="Clarifi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Business"/>
    <s v="Empowerer"/>
    <s v="Solo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Business"/>
    <s v="Empowerer"/>
    <s v="Solo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Business"/>
    <s v="Empowerer"/>
    <s v="Squad"/>
    <s v="Yes"/>
    <s v="depends"/>
    <x v="1598"/>
    <x v="2"/>
    <s v="more than 151k"/>
    <n v="1"/>
    <s v="31k to 40k"/>
    <x v="4"/>
    <s v="No"/>
    <s v="6 hours"/>
    <s v="Once in 2 months"/>
    <s v="Raise"/>
    <x v="3"/>
  </r>
  <r>
    <d v="2023-11-18T09:24:46"/>
    <s v="In"/>
    <n v="561203"/>
    <x v="0"/>
    <x v="0"/>
    <x v="0"/>
    <s v="depends"/>
    <x v="0"/>
    <x v="0"/>
    <n v="6"/>
    <s v="remote"/>
    <s v="Empowering"/>
    <s v="Intrapreneurial"/>
    <s v="Business"/>
    <s v="Empowerer"/>
    <s v="Squad"/>
    <s v="Yes"/>
    <s v="depends"/>
    <x v="1598"/>
    <x v="2"/>
    <s v="more than 151k"/>
    <n v="1"/>
    <s v="31k to 40k"/>
    <x v="4"/>
    <s v="No"/>
    <s v="6 hours"/>
    <s v="Once in 2 months"/>
    <s v="Engaging"/>
    <x v="3"/>
  </r>
  <r>
    <d v="2023-11-18T11:11:02"/>
    <s v="In"/>
    <n v="631048"/>
    <x v="0"/>
    <x v="2"/>
    <x v="1"/>
    <s v="yes"/>
    <x v="0"/>
    <x v="0"/>
    <n v="8"/>
    <s v="hybrid"/>
    <s v="Fostering"/>
    <s v="Internal"/>
    <s v="Optimizer"/>
    <s v="Communicator"/>
    <s v="Solo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ernal"/>
    <s v="Optimizer"/>
    <s v="Communicator"/>
    <s v="Solo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Internal"/>
    <s v="Optimizer"/>
    <s v="Communicator"/>
    <s v="Squad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ernal"/>
    <s v="Optimizer"/>
    <s v="Communicator"/>
    <s v="Squad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Internal"/>
    <s v="Curator"/>
    <s v="Communicator"/>
    <s v="Solo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ernal"/>
    <s v="Curator"/>
    <s v="Communicator"/>
    <s v="Solo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Internal"/>
    <s v="Curator"/>
    <s v="Communicator"/>
    <s v="Squad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ernal"/>
    <s v="Curator"/>
    <s v="Communicator"/>
    <s v="Squad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Internal"/>
    <s v="Business"/>
    <s v="Communicator"/>
    <s v="Solo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ernal"/>
    <s v="Business"/>
    <s v="Communicator"/>
    <s v="Solo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Internal"/>
    <s v="Business"/>
    <s v="Communicator"/>
    <s v="Squad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ernal"/>
    <s v="Business"/>
    <s v="Communicator"/>
    <s v="Squad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Optimizer"/>
    <s v="Communicator"/>
    <s v="Solo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Optimizer"/>
    <s v="Communicator"/>
    <s v="Solo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Optimizer"/>
    <s v="Communicator"/>
    <s v="Squad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Optimizer"/>
    <s v="Communicator"/>
    <s v="Squad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Curator"/>
    <s v="Communicator"/>
    <s v="Solo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Curator"/>
    <s v="Communicator"/>
    <s v="Solo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Curator"/>
    <s v="Communicator"/>
    <s v="Squad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Curator"/>
    <s v="Communicator"/>
    <s v="Squad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Business"/>
    <s v="Communicator"/>
    <s v="Solo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Business"/>
    <s v="Communicator"/>
    <s v="Solo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Business"/>
    <s v="Communicator"/>
    <s v="Squad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Guided"/>
    <s v="Business"/>
    <s v="Communicator"/>
    <s v="Squad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Optimizer"/>
    <s v="Communicator"/>
    <s v="Solo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Optimizer"/>
    <s v="Communicator"/>
    <s v="Solo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Optimizer"/>
    <s v="Communicator"/>
    <s v="Squad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Optimizer"/>
    <s v="Communicator"/>
    <s v="Squad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Curator"/>
    <s v="Communicator"/>
    <s v="Solo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Curator"/>
    <s v="Communicator"/>
    <s v="Solo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Curator"/>
    <s v="Communicator"/>
    <s v="Squad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Curator"/>
    <s v="Communicator"/>
    <s v="Squad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Business"/>
    <s v="Communicator"/>
    <s v="Solo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Business"/>
    <s v="Communicator"/>
    <s v="Solo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Business"/>
    <s v="Communicator"/>
    <s v="Squad"/>
    <s v="Yes"/>
    <s v="depends"/>
    <x v="1599"/>
    <x v="1"/>
    <s v="71k to 90k"/>
    <n v="7"/>
    <s v="16k to 20k"/>
    <x v="3"/>
    <s v="No"/>
    <s v="10 hours"/>
    <s v="Once in 3 months"/>
    <s v="Ally"/>
    <x v="2"/>
  </r>
  <r>
    <d v="2023-11-18T11:11:02"/>
    <s v="In"/>
    <n v="631048"/>
    <x v="0"/>
    <x v="2"/>
    <x v="1"/>
    <s v="yes"/>
    <x v="0"/>
    <x v="0"/>
    <n v="8"/>
    <s v="hybrid"/>
    <s v="Fostering"/>
    <s v="Intrapreneurial"/>
    <s v="Business"/>
    <s v="Communicator"/>
    <s v="Squad"/>
    <s v="Yes"/>
    <s v="depends"/>
    <x v="1599"/>
    <x v="1"/>
    <s v="71k to 90k"/>
    <n v="7"/>
    <s v="16k to 20k"/>
    <x v="3"/>
    <s v="No"/>
    <s v="10 hours"/>
    <s v="Once in 3 months"/>
    <s v="Engaging"/>
    <x v="2"/>
  </r>
  <r>
    <d v="2023-11-20T22:32:40"/>
    <s v="In"/>
    <n v="231304"/>
    <x v="1"/>
    <x v="0"/>
    <x v="2"/>
    <s v="depends"/>
    <x v="1"/>
    <x v="0"/>
    <n v="9"/>
    <s v="hybrid"/>
    <s v="Empowering"/>
    <s v="Internal"/>
    <s v="Strategist"/>
    <s v="Clarifi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trategist"/>
    <s v="Clarifi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trategist"/>
    <s v="Clarifi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trategist"/>
    <s v="Clarifi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trategist"/>
    <s v="Empower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trategist"/>
    <s v="Empower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trategist"/>
    <s v="Empower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trategist"/>
    <s v="Empower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hepherd"/>
    <s v="Clarifi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hepherd"/>
    <s v="Clarifi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hepherd"/>
    <s v="Clarifi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hepherd"/>
    <s v="Clarifi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hepherd"/>
    <s v="Empower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hepherd"/>
    <s v="Empower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hepherd"/>
    <s v="Empower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Shepherd"/>
    <s v="Empower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Analyst"/>
    <s v="Clarifi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Analyst"/>
    <s v="Clarifi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Analyst"/>
    <s v="Clarifi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Analyst"/>
    <s v="Clarifi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Analyst"/>
    <s v="Empower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Analyst"/>
    <s v="Empower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Analyst"/>
    <s v="Empower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ernal"/>
    <s v="Analyst"/>
    <s v="Empower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trategist"/>
    <s v="Clarifi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trategist"/>
    <s v="Clarifi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trategist"/>
    <s v="Clarifi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trategist"/>
    <s v="Clarifi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trategist"/>
    <s v="Empower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trategist"/>
    <s v="Empower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trategist"/>
    <s v="Empower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trategist"/>
    <s v="Empower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hepherd"/>
    <s v="Clarifi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hepherd"/>
    <s v="Clarifi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hepherd"/>
    <s v="Clarifi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hepherd"/>
    <s v="Clarifi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hepherd"/>
    <s v="Empower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hepherd"/>
    <s v="Empower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hepherd"/>
    <s v="Empower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Shepherd"/>
    <s v="Empower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Analyst"/>
    <s v="Clarifi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Analyst"/>
    <s v="Clarifi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Analyst"/>
    <s v="Clarifi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Analyst"/>
    <s v="Clarifi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Analyst"/>
    <s v="Empower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Analyst"/>
    <s v="Empower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Analyst"/>
    <s v="Empower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Guided"/>
    <s v="Analyst"/>
    <s v="Empower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trategist"/>
    <s v="Clarifi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trategist"/>
    <s v="Clarifi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trategist"/>
    <s v="Clarifi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trategist"/>
    <s v="Clarifi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trategist"/>
    <s v="Empower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trategist"/>
    <s v="Empower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trategist"/>
    <s v="Empower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trategist"/>
    <s v="Empower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hepherd"/>
    <s v="Clarifi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hepherd"/>
    <s v="Clarifi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hepherd"/>
    <s v="Clarifi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hepherd"/>
    <s v="Clarifi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hepherd"/>
    <s v="Empower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hepherd"/>
    <s v="Empower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hepherd"/>
    <s v="Empower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Shepherd"/>
    <s v="Empower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Analyst"/>
    <s v="Clarifi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Analyst"/>
    <s v="Clarifi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Analyst"/>
    <s v="Clarifi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Analyst"/>
    <s v="Clarifi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Analyst"/>
    <s v="Empowerer"/>
    <s v="Solo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Analyst"/>
    <s v="Empowerer"/>
    <s v="Solo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Analyst"/>
    <s v="Empowerer"/>
    <s v="Squad"/>
    <s v="No"/>
    <s v="depends"/>
    <x v="1600"/>
    <x v="2"/>
    <s v="111k to 130k"/>
    <n v="9"/>
    <s v="26k to 30k"/>
    <x v="2"/>
    <s v="No"/>
    <s v="8 hours"/>
    <s v="Once in 2 months"/>
    <s v="Ally"/>
    <x v="1"/>
  </r>
  <r>
    <d v="2023-11-20T22:32:40"/>
    <s v="In"/>
    <n v="231304"/>
    <x v="1"/>
    <x v="0"/>
    <x v="2"/>
    <s v="depends"/>
    <x v="1"/>
    <x v="0"/>
    <n v="9"/>
    <s v="hybrid"/>
    <s v="Empowering"/>
    <s v="Intrapreneurial"/>
    <s v="Analyst"/>
    <s v="Empowerer"/>
    <s v="Squad"/>
    <s v="No"/>
    <s v="depends"/>
    <x v="1600"/>
    <x v="2"/>
    <s v="111k to 130k"/>
    <n v="9"/>
    <s v="26k to 30k"/>
    <x v="2"/>
    <s v="No"/>
    <s v="8 hours"/>
    <s v="Once in 2 months"/>
    <s v="Engaging"/>
    <x v="1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Internal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Observational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Clarifi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Clarifi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Empower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Shepherd"/>
    <s v="Empower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Clarifi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Clarifi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Empower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Developer"/>
    <s v="Empower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Clarifi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Clarifi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Empowerer"/>
    <s v="Squad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Meaningful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No Politics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Ally"/>
    <x v="3"/>
  </r>
  <r>
    <d v="2023-11-21T13:43:08"/>
    <s v="In"/>
    <n v="273014"/>
    <x v="0"/>
    <x v="3"/>
    <x v="2"/>
    <s v="depends"/>
    <x v="0"/>
    <x v="0"/>
    <n v="10"/>
    <s v="hybrid"/>
    <s v="Empowering"/>
    <s v="Mentorship"/>
    <s v="Analyst"/>
    <s v="Empowerer"/>
    <s v="Core"/>
    <s v="Yes"/>
    <s v="depends"/>
    <x v="1601"/>
    <x v="2"/>
    <s v="more than 151k"/>
    <n v="7"/>
    <s v="31k to 40k"/>
    <x v="2"/>
    <s v="No"/>
    <s v="8 hours"/>
    <s v="Once in 2 months"/>
    <s v="Engaging"/>
    <x v="3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Clarifi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Clarifi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Clarifi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Clarifi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Clarifi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Clarifi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Empower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Empower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Empower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Empower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Empower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Shepherd"/>
    <s v="Empower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Clarifi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Clarifi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Clarifi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Clarifi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Clarifi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Clarifi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Empower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Empower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Empower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Empower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Empower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Developer"/>
    <s v="Empower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Clarifi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Clarifi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Clarifi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Clarifi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Clarifi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Clarifi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Empower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Empower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Empower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Empower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Empower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ternal"/>
    <s v="Maverick"/>
    <s v="Empower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Clarifi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Clarifi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Clarifi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Clarifi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Clarifi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Clarifi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Empower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Empower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Empower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Empower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Empower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Shepherd"/>
    <s v="Empower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Clarifi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Clarifi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Clarifi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Clarifi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Clarifi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Clarifi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Empower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Empower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Empower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Empower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Empower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Developer"/>
    <s v="Empower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Clarifi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Clarifi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Clarifi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Clarifi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Clarifi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Clarifi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Empower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Empower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Empower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Empower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Empower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Observational"/>
    <s v="Maverick"/>
    <s v="Empower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Clarifi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Clarifi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Clarifi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Clarifi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Clarifi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Clarifi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Empower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Empower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Empower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Empower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Empower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Shepherd"/>
    <s v="Empower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Clarifi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Clarifi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Clarifi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Clarifi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Clarifi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Clarifi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Empower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Empower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Empower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Empower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Empower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Developer"/>
    <s v="Empower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Clarifi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Clarifi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Clarifi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Clarifi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Clarifi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Clarifi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Empowerer"/>
    <s v="Core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Empowerer"/>
    <s v="Core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Empowerer"/>
    <s v="Core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Empowerer"/>
    <s v="Unit"/>
    <s v="Yes"/>
    <s v="depends"/>
    <x v="1602"/>
    <x v="2"/>
    <s v="111k to 130k"/>
    <n v="5"/>
    <s v="31k to 40k"/>
    <x v="3"/>
    <s v="No"/>
    <s v="10 hours"/>
    <s v="Once in 6 months"/>
    <s v="Raise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Empowerer"/>
    <s v="Unit"/>
    <s v="Yes"/>
    <s v="depends"/>
    <x v="1602"/>
    <x v="2"/>
    <s v="111k to 130k"/>
    <n v="5"/>
    <s v="31k to 40k"/>
    <x v="3"/>
    <s v="No"/>
    <s v="10 hours"/>
    <s v="Once in 6 months"/>
    <s v="Meaningful"/>
    <x v="2"/>
  </r>
  <r>
    <d v="2023-11-21T14:15:11"/>
    <s v="In"/>
    <n v="440027"/>
    <x v="0"/>
    <x v="2"/>
    <x v="2"/>
    <s v="depends"/>
    <x v="0"/>
    <x v="0"/>
    <n v="4"/>
    <s v="hybrid"/>
    <s v="Fostering"/>
    <s v="Independent"/>
    <s v="Maverick"/>
    <s v="Empowerer"/>
    <s v="Unit"/>
    <s v="Yes"/>
    <s v="depends"/>
    <x v="1602"/>
    <x v="2"/>
    <s v="111k to 130k"/>
    <n v="5"/>
    <s v="31k to 40k"/>
    <x v="3"/>
    <s v="No"/>
    <s v="10 hours"/>
    <s v="Once in 6 months"/>
    <s v="Engaging"/>
    <x v="2"/>
  </r>
  <r>
    <d v="2023-11-23T12:49:15"/>
    <s v="In"/>
    <n v="247667"/>
    <x v="1"/>
    <x v="4"/>
    <x v="0"/>
    <s v="yes"/>
    <x v="0"/>
    <x v="1"/>
    <n v="5"/>
    <s v="hybrid"/>
    <s v="Empowering"/>
    <s v="Guided"/>
    <s v="Strategist"/>
    <s v="Communicator"/>
    <s v="Squad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Strategist"/>
    <s v="Communicator"/>
    <s v="Squad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Strategist"/>
    <s v="Communicator"/>
    <s v="Squad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Strategist"/>
    <s v="Communicator"/>
    <s v="Core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Strategist"/>
    <s v="Communicator"/>
    <s v="Core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Strategist"/>
    <s v="Communicator"/>
    <s v="Core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Educator"/>
    <s v="Communicator"/>
    <s v="Squad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Educator"/>
    <s v="Communicator"/>
    <s v="Squad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Educator"/>
    <s v="Communicator"/>
    <s v="Squad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Educator"/>
    <s v="Communicator"/>
    <s v="Core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Educator"/>
    <s v="Communicator"/>
    <s v="Core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Educator"/>
    <s v="Communicator"/>
    <s v="Core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Optimizer"/>
    <s v="Communicator"/>
    <s v="Squad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Optimizer"/>
    <s v="Communicator"/>
    <s v="Squad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Optimizer"/>
    <s v="Communicator"/>
    <s v="Squad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Optimizer"/>
    <s v="Communicator"/>
    <s v="Core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Optimizer"/>
    <s v="Communicator"/>
    <s v="Core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Guided"/>
    <s v="Optimizer"/>
    <s v="Communicator"/>
    <s v="Core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Strategist"/>
    <s v="Communicator"/>
    <s v="Squad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Strategist"/>
    <s v="Communicator"/>
    <s v="Squad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Strategist"/>
    <s v="Communicator"/>
    <s v="Squad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Strategist"/>
    <s v="Communicator"/>
    <s v="Core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Strategist"/>
    <s v="Communicator"/>
    <s v="Core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Strategist"/>
    <s v="Communicator"/>
    <s v="Core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Educator"/>
    <s v="Communicator"/>
    <s v="Squad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Educator"/>
    <s v="Communicator"/>
    <s v="Squad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Educator"/>
    <s v="Communicator"/>
    <s v="Squad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Educator"/>
    <s v="Communicator"/>
    <s v="Core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Educator"/>
    <s v="Communicator"/>
    <s v="Core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Educator"/>
    <s v="Communicator"/>
    <s v="Core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Optimizer"/>
    <s v="Communicator"/>
    <s v="Squad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Optimizer"/>
    <s v="Communicator"/>
    <s v="Squad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Optimizer"/>
    <s v="Communicator"/>
    <s v="Squad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Optimizer"/>
    <s v="Communicator"/>
    <s v="Core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Optimizer"/>
    <s v="Communicator"/>
    <s v="Core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Observational"/>
    <s v="Optimizer"/>
    <s v="Communicator"/>
    <s v="Core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Strategist"/>
    <s v="Communicator"/>
    <s v="Squad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Strategist"/>
    <s v="Communicator"/>
    <s v="Squad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Strategist"/>
    <s v="Communicator"/>
    <s v="Squad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Strategist"/>
    <s v="Communicator"/>
    <s v="Core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Strategist"/>
    <s v="Communicator"/>
    <s v="Core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Strategist"/>
    <s v="Communicator"/>
    <s v="Core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Educator"/>
    <s v="Communicator"/>
    <s v="Squad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Educator"/>
    <s v="Communicator"/>
    <s v="Squad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Educator"/>
    <s v="Communicator"/>
    <s v="Squad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Educator"/>
    <s v="Communicator"/>
    <s v="Core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Educator"/>
    <s v="Communicator"/>
    <s v="Core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Educator"/>
    <s v="Communicator"/>
    <s v="Core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Optimizer"/>
    <s v="Communicator"/>
    <s v="Squad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Optimizer"/>
    <s v="Communicator"/>
    <s v="Squad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Optimizer"/>
    <s v="Communicator"/>
    <s v="Squad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Optimizer"/>
    <s v="Communicator"/>
    <s v="Core"/>
    <s v="Yes"/>
    <s v="depends"/>
    <x v="1603"/>
    <x v="3"/>
    <s v="111k to 130k"/>
    <n v="5"/>
    <s v="26k to 30k"/>
    <x v="3"/>
    <s v="No"/>
    <s v="8 hours"/>
    <s v="Once in 2 months"/>
    <s v="Raise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Optimizer"/>
    <s v="Communicator"/>
    <s v="Core"/>
    <s v="Yes"/>
    <s v="depends"/>
    <x v="1603"/>
    <x v="3"/>
    <s v="111k to 130k"/>
    <n v="5"/>
    <s v="26k to 30k"/>
    <x v="3"/>
    <s v="No"/>
    <s v="8 hours"/>
    <s v="Once in 2 months"/>
    <s v="Meaningful"/>
    <x v="3"/>
  </r>
  <r>
    <d v="2023-11-23T12:49:15"/>
    <s v="In"/>
    <n v="247667"/>
    <x v="1"/>
    <x v="4"/>
    <x v="0"/>
    <s v="yes"/>
    <x v="0"/>
    <x v="1"/>
    <n v="5"/>
    <s v="hybrid"/>
    <s v="Empowering"/>
    <s v="Independent"/>
    <s v="Optimizer"/>
    <s v="Communicator"/>
    <s v="Core"/>
    <s v="Yes"/>
    <s v="depends"/>
    <x v="1603"/>
    <x v="3"/>
    <s v="111k to 130k"/>
    <n v="5"/>
    <s v="26k to 30k"/>
    <x v="3"/>
    <s v="No"/>
    <s v="8 hours"/>
    <s v="Once in 2 months"/>
    <s v="Ally"/>
    <x v="3"/>
  </r>
  <r>
    <d v="2023-11-23T12:49:16"/>
    <s v="In"/>
    <n v="226017"/>
    <x v="0"/>
    <x v="0"/>
    <x v="0"/>
    <s v="depends"/>
    <x v="0"/>
    <x v="0"/>
    <n v="5"/>
    <s v="hybrid"/>
    <s v="Fostering"/>
    <s v="Internal"/>
    <s v="Optimizer"/>
    <s v="Communicator"/>
    <s v="Solo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ernal"/>
    <s v="Optimizer"/>
    <s v="Communicator"/>
    <s v="Solo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Internal"/>
    <s v="Optimizer"/>
    <s v="Communicator"/>
    <s v="Crew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ernal"/>
    <s v="Optimizer"/>
    <s v="Communicator"/>
    <s v="Crew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Internal"/>
    <s v="Maverick"/>
    <s v="Communicator"/>
    <s v="Solo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ernal"/>
    <s v="Maverick"/>
    <s v="Communicator"/>
    <s v="Solo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Internal"/>
    <s v="Maverick"/>
    <s v="Communicator"/>
    <s v="Crew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ernal"/>
    <s v="Maverick"/>
    <s v="Communicator"/>
    <s v="Crew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Internal"/>
    <s v="Cyber Defender:"/>
    <s v="Communicator"/>
    <s v="Solo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ernal"/>
    <s v="Cyber Defender:"/>
    <s v="Communicator"/>
    <s v="Solo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Internal"/>
    <s v="Cyber Defender:"/>
    <s v="Communicator"/>
    <s v="Crew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ernal"/>
    <s v="Cyber Defender:"/>
    <s v="Communicator"/>
    <s v="Crew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Optimizer"/>
    <s v="Communicator"/>
    <s v="Solo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Optimizer"/>
    <s v="Communicator"/>
    <s v="Solo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Optimizer"/>
    <s v="Communicator"/>
    <s v="Crew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Optimizer"/>
    <s v="Communicator"/>
    <s v="Crew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Maverick"/>
    <s v="Communicator"/>
    <s v="Solo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Maverick"/>
    <s v="Communicator"/>
    <s v="Solo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Maverick"/>
    <s v="Communicator"/>
    <s v="Crew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Maverick"/>
    <s v="Communicator"/>
    <s v="Crew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Cyber Defender:"/>
    <s v="Communicator"/>
    <s v="Solo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Cyber Defender:"/>
    <s v="Communicator"/>
    <s v="Solo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Cyber Defender:"/>
    <s v="Communicator"/>
    <s v="Crew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Guided"/>
    <s v="Cyber Defender:"/>
    <s v="Communicator"/>
    <s v="Crew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Optimizer"/>
    <s v="Communicator"/>
    <s v="Solo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Optimizer"/>
    <s v="Communicator"/>
    <s v="Solo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Optimizer"/>
    <s v="Communicator"/>
    <s v="Crew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Optimizer"/>
    <s v="Communicator"/>
    <s v="Crew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Maverick"/>
    <s v="Communicator"/>
    <s v="Solo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Maverick"/>
    <s v="Communicator"/>
    <s v="Solo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Maverick"/>
    <s v="Communicator"/>
    <s v="Crew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Maverick"/>
    <s v="Communicator"/>
    <s v="Crew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Cyber Defender:"/>
    <s v="Communicator"/>
    <s v="Solo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Cyber Defender:"/>
    <s v="Communicator"/>
    <s v="Solo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Cyber Defender:"/>
    <s v="Communicator"/>
    <s v="Crew"/>
    <s v="No"/>
    <s v="depends"/>
    <x v="1604"/>
    <x v="1"/>
    <s v="71k to 90k"/>
    <n v="5"/>
    <s v="26k to 30k"/>
    <x v="2"/>
    <s v="No"/>
    <s v="8 hours"/>
    <s v="Once in 2 months"/>
    <s v="Raise"/>
    <x v="1"/>
  </r>
  <r>
    <d v="2023-11-23T12:49:16"/>
    <s v="In"/>
    <n v="226017"/>
    <x v="0"/>
    <x v="0"/>
    <x v="0"/>
    <s v="depends"/>
    <x v="0"/>
    <x v="0"/>
    <n v="5"/>
    <s v="hybrid"/>
    <s v="Fostering"/>
    <s v="Intrapreneurial"/>
    <s v="Cyber Defender:"/>
    <s v="Communicator"/>
    <s v="Crew"/>
    <s v="No"/>
    <s v="depends"/>
    <x v="1604"/>
    <x v="1"/>
    <s v="71k to 90k"/>
    <n v="5"/>
    <s v="26k to 30k"/>
    <x v="2"/>
    <s v="No"/>
    <s v="8 hours"/>
    <s v="Once in 2 months"/>
    <s v="Engaging"/>
    <x v="1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Clarifi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Clarifi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Clarifi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Clarifi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Clarifi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Clarifi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Empower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Empower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Empower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Empower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Empower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Strategist"/>
    <s v="Empower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Clarifi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Clarifi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Clarifi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Clarifi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Clarifi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Clarifi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Empower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Empower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Empower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Empower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Empower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Educator"/>
    <s v="Empower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Clarifi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Clarifi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Clarifi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Clarifi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Clarifi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Clarifi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Empower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Empower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Empower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Empower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Empower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Guided"/>
    <s v="Business"/>
    <s v="Empower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Clarifi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Clarifi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Clarifi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Clarifi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Clarifi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Clarifi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Empower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Empower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Empower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Empower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Empower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Strategist"/>
    <s v="Empower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Clarifi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Clarifi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Clarifi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Clarifi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Clarifi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Clarifi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Empower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Empower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Empower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Empower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Empower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Educator"/>
    <s v="Empower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Clarifi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Clarifi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Clarifi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Clarifi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Clarifi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Clarifi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Empower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Empower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Empower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Empower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Empower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Intrapreneurial"/>
    <s v="Business"/>
    <s v="Empower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Clarifi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Clarifi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Clarifi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Clarifi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Clarifi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Clarifi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Empower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Empower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Empower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Empower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Empower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Strategist"/>
    <s v="Empower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Clarifi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Clarifi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Clarifi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Clarifi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Clarifi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Clarifi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Empower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Empower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Empower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Empower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Empower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Educator"/>
    <s v="Empower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Clarifi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Clarifi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Clarifi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Clarifi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Clarifi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Clarifi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Empowerer"/>
    <s v="Squad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Empowerer"/>
    <s v="Squad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Empowerer"/>
    <s v="Squad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Empowerer"/>
    <s v="Core"/>
    <s v="Yes"/>
    <s v="depends"/>
    <x v="1605"/>
    <x v="2"/>
    <s v="more than 151k"/>
    <n v="7"/>
    <s v="31k to 40k"/>
    <x v="5"/>
    <s v="No"/>
    <s v="8 hours"/>
    <s v="Once in 2 months"/>
    <s v="Raise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Empowerer"/>
    <s v="Core"/>
    <s v="Yes"/>
    <s v="depends"/>
    <x v="1605"/>
    <x v="2"/>
    <s v="more than 151k"/>
    <n v="7"/>
    <s v="31k to 40k"/>
    <x v="5"/>
    <s v="No"/>
    <s v="8 hours"/>
    <s v="Once in 2 months"/>
    <s v="Meaningful"/>
    <x v="4"/>
  </r>
  <r>
    <d v="2023-11-23T12:56:54"/>
    <s v="In"/>
    <n v="241001"/>
    <x v="1"/>
    <x v="0"/>
    <x v="0"/>
    <s v="depends"/>
    <x v="0"/>
    <x v="0"/>
    <n v="3"/>
    <s v="nomadic"/>
    <s v="Empowering"/>
    <s v="Mentorship"/>
    <s v="Business"/>
    <s v="Empowerer"/>
    <s v="Core"/>
    <s v="Yes"/>
    <s v="depends"/>
    <x v="1605"/>
    <x v="2"/>
    <s v="more than 151k"/>
    <n v="7"/>
    <s v="31k to 40k"/>
    <x v="5"/>
    <s v="No"/>
    <s v="8 hours"/>
    <s v="Once in 2 months"/>
    <s v="Engaging"/>
    <x v="4"/>
  </r>
  <r>
    <d v="2023-11-23T13:00:45"/>
    <s v="In"/>
    <n v="241001"/>
    <x v="0"/>
    <x v="4"/>
    <x v="0"/>
    <s v="depends"/>
    <x v="0"/>
    <x v="0"/>
    <n v="3"/>
    <s v="hybrid"/>
    <s v="Supportive"/>
    <s v="Guided"/>
    <s v="Developer"/>
    <s v="Communicator"/>
    <s v="Squad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Guided"/>
    <s v="Developer"/>
    <s v="Communicator"/>
    <s v="Squad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Guided"/>
    <s v="Developer"/>
    <s v="Communicator"/>
    <s v="Core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Guided"/>
    <s v="Developer"/>
    <s v="Communicator"/>
    <s v="Core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Guided"/>
    <s v="Maverick"/>
    <s v="Communicator"/>
    <s v="Squad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Guided"/>
    <s v="Maverick"/>
    <s v="Communicator"/>
    <s v="Squad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Guided"/>
    <s v="Maverick"/>
    <s v="Communicator"/>
    <s v="Core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Guided"/>
    <s v="Maverick"/>
    <s v="Communicator"/>
    <s v="Core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Guided"/>
    <s v="AI Specialist"/>
    <s v="Communicator"/>
    <s v="Squad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Guided"/>
    <s v="AI Specialist"/>
    <s v="Communicator"/>
    <s v="Squad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Guided"/>
    <s v="AI Specialist"/>
    <s v="Communicator"/>
    <s v="Core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Guided"/>
    <s v="AI Specialist"/>
    <s v="Communicator"/>
    <s v="Core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Developer"/>
    <s v="Communicator"/>
    <s v="Squad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Developer"/>
    <s v="Communicator"/>
    <s v="Squad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Developer"/>
    <s v="Communicator"/>
    <s v="Core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Developer"/>
    <s v="Communicator"/>
    <s v="Core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Maverick"/>
    <s v="Communicator"/>
    <s v="Squad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Maverick"/>
    <s v="Communicator"/>
    <s v="Squad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Maverick"/>
    <s v="Communicator"/>
    <s v="Core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Maverick"/>
    <s v="Communicator"/>
    <s v="Core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AI Specialist"/>
    <s v="Communicator"/>
    <s v="Squad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AI Specialist"/>
    <s v="Communicator"/>
    <s v="Squad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AI Specialist"/>
    <s v="Communicator"/>
    <s v="Core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Intrapreneurial"/>
    <s v="AI Specialist"/>
    <s v="Communicator"/>
    <s v="Core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Developer"/>
    <s v="Communicator"/>
    <s v="Squad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Developer"/>
    <s v="Communicator"/>
    <s v="Squad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Developer"/>
    <s v="Communicator"/>
    <s v="Core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Developer"/>
    <s v="Communicator"/>
    <s v="Core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Maverick"/>
    <s v="Communicator"/>
    <s v="Squad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Maverick"/>
    <s v="Communicator"/>
    <s v="Squad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Maverick"/>
    <s v="Communicator"/>
    <s v="Core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Maverick"/>
    <s v="Communicator"/>
    <s v="Core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AI Specialist"/>
    <s v="Communicator"/>
    <s v="Squad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AI Specialist"/>
    <s v="Communicator"/>
    <s v="Squad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AI Specialist"/>
    <s v="Communicator"/>
    <s v="Core"/>
    <s v="No"/>
    <s v="never"/>
    <x v="1606"/>
    <x v="2"/>
    <s v="91k to 110k"/>
    <n v="7"/>
    <s v="31k to 40k"/>
    <x v="3"/>
    <s v="No"/>
    <s v="8 hours"/>
    <s v="Once in 2 months"/>
    <s v="Ally"/>
    <x v="5"/>
  </r>
  <r>
    <d v="2023-11-23T13:00:45"/>
    <s v="In"/>
    <n v="241001"/>
    <x v="0"/>
    <x v="4"/>
    <x v="0"/>
    <s v="depends"/>
    <x v="0"/>
    <x v="0"/>
    <n v="3"/>
    <s v="hybrid"/>
    <s v="Supportive"/>
    <s v="Mentorship"/>
    <s v="AI Specialist"/>
    <s v="Communicator"/>
    <s v="Core"/>
    <s v="No"/>
    <s v="never"/>
    <x v="1606"/>
    <x v="2"/>
    <s v="91k to 110k"/>
    <n v="7"/>
    <s v="31k to 40k"/>
    <x v="3"/>
    <s v="No"/>
    <s v="8 hours"/>
    <s v="Once in 2 months"/>
    <s v="Engaging"/>
    <x v="5"/>
  </r>
  <r>
    <d v="2023-11-23T13:02:03"/>
    <s v="In"/>
    <n v="140413"/>
    <x v="1"/>
    <x v="4"/>
    <x v="1"/>
    <s v="yes"/>
    <x v="0"/>
    <x v="1"/>
    <n v="5"/>
    <s v="WFO"/>
    <s v="Empowering"/>
    <s v="Observational"/>
    <s v="Educator"/>
    <s v="Empowerer"/>
    <s v="Squad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Observational"/>
    <s v="Educator"/>
    <s v="Empowerer"/>
    <s v="Squad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Observational"/>
    <s v="Educator"/>
    <s v="Empowerer"/>
    <s v="Core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Observational"/>
    <s v="Educator"/>
    <s v="Empowerer"/>
    <s v="Core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Observational"/>
    <s v="Optimizer"/>
    <s v="Empowerer"/>
    <s v="Squad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Observational"/>
    <s v="Optimizer"/>
    <s v="Empowerer"/>
    <s v="Squad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Observational"/>
    <s v="Optimizer"/>
    <s v="Empowerer"/>
    <s v="Core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Observational"/>
    <s v="Optimizer"/>
    <s v="Empowerer"/>
    <s v="Core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Observational"/>
    <s v="Shepherd"/>
    <s v="Empowerer"/>
    <s v="Squad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Observational"/>
    <s v="Shepherd"/>
    <s v="Empowerer"/>
    <s v="Squad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Observational"/>
    <s v="Shepherd"/>
    <s v="Empowerer"/>
    <s v="Core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Observational"/>
    <s v="Shepherd"/>
    <s v="Empowerer"/>
    <s v="Core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Educator"/>
    <s v="Empowerer"/>
    <s v="Squad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Educator"/>
    <s v="Empowerer"/>
    <s v="Squad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Educator"/>
    <s v="Empowerer"/>
    <s v="Core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Educator"/>
    <s v="Empowerer"/>
    <s v="Core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Optimizer"/>
    <s v="Empowerer"/>
    <s v="Squad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Optimizer"/>
    <s v="Empowerer"/>
    <s v="Squad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Optimizer"/>
    <s v="Empowerer"/>
    <s v="Core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Optimizer"/>
    <s v="Empowerer"/>
    <s v="Core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Shepherd"/>
    <s v="Empowerer"/>
    <s v="Squad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Shepherd"/>
    <s v="Empowerer"/>
    <s v="Squad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Shepherd"/>
    <s v="Empowerer"/>
    <s v="Core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trapreneurial"/>
    <s v="Shepherd"/>
    <s v="Empowerer"/>
    <s v="Core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Educator"/>
    <s v="Empowerer"/>
    <s v="Squad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Educator"/>
    <s v="Empowerer"/>
    <s v="Squad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Educator"/>
    <s v="Empowerer"/>
    <s v="Core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Educator"/>
    <s v="Empowerer"/>
    <s v="Core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Optimizer"/>
    <s v="Empowerer"/>
    <s v="Squad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Optimizer"/>
    <s v="Empowerer"/>
    <s v="Squad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Optimizer"/>
    <s v="Empowerer"/>
    <s v="Core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Optimizer"/>
    <s v="Empowerer"/>
    <s v="Core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Shepherd"/>
    <s v="Empowerer"/>
    <s v="Squad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Shepherd"/>
    <s v="Empowerer"/>
    <s v="Squad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Shepherd"/>
    <s v="Empowerer"/>
    <s v="Core"/>
    <s v="Yes"/>
    <s v="yes"/>
    <x v="1607"/>
    <x v="5"/>
    <s v="111k to 130k"/>
    <n v="5"/>
    <s v="26k to 30k"/>
    <x v="3"/>
    <s v="Yes"/>
    <s v="10 hours"/>
    <s v="Once in 3 months"/>
    <s v="No Politics"/>
    <x v="4"/>
  </r>
  <r>
    <d v="2023-11-23T13:02:03"/>
    <s v="In"/>
    <n v="140413"/>
    <x v="1"/>
    <x v="4"/>
    <x v="1"/>
    <s v="yes"/>
    <x v="0"/>
    <x v="1"/>
    <n v="5"/>
    <s v="WFO"/>
    <s v="Empowering"/>
    <s v="Independent"/>
    <s v="Shepherd"/>
    <s v="Empowerer"/>
    <s v="Core"/>
    <s v="Yes"/>
    <s v="yes"/>
    <x v="1607"/>
    <x v="5"/>
    <s v="111k to 130k"/>
    <n v="5"/>
    <s v="26k to 30k"/>
    <x v="3"/>
    <s v="Yes"/>
    <s v="10 hours"/>
    <s v="Once in 3 months"/>
    <s v="Ally"/>
    <x v="4"/>
  </r>
  <r>
    <d v="2023-11-23T13:02:26"/>
    <s v="In"/>
    <n v="140301"/>
    <x v="0"/>
    <x v="0"/>
    <x v="2"/>
    <s v="depends"/>
    <x v="1"/>
    <x v="1"/>
    <n v="5"/>
    <s v="remote"/>
    <s v="Empowering"/>
    <s v="Internal"/>
    <s v="Strategist"/>
    <s v="Communicator"/>
    <s v="Solo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ernal"/>
    <s v="Strategist"/>
    <s v="Communicator"/>
    <s v="Solo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Internal"/>
    <s v="Strategis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ernal"/>
    <s v="Strategis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Internal"/>
    <s v="Public Servant"/>
    <s v="Communicator"/>
    <s v="Solo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ernal"/>
    <s v="Public Servant"/>
    <s v="Communicator"/>
    <s v="Solo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Internal"/>
    <s v="Public Servan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ernal"/>
    <s v="Public Servan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Internal"/>
    <s v="Cyber Defender:"/>
    <s v="Communicator"/>
    <s v="Solo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ernal"/>
    <s v="Cyber Defender:"/>
    <s v="Communicator"/>
    <s v="Solo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Internal"/>
    <s v="Cyber Defender:"/>
    <s v="Communicator"/>
    <s v="Squad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ernal"/>
    <s v="Cyber Defender:"/>
    <s v="Communicator"/>
    <s v="Squad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Strategist"/>
    <s v="Communicator"/>
    <s v="Solo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Strategist"/>
    <s v="Communicator"/>
    <s v="Solo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Strategis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Strategis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Public Servant"/>
    <s v="Communicator"/>
    <s v="Solo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Public Servant"/>
    <s v="Communicator"/>
    <s v="Solo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Public Servan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Public Servan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Cyber Defender:"/>
    <s v="Communicator"/>
    <s v="Solo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Cyber Defender:"/>
    <s v="Communicator"/>
    <s v="Solo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Cyber Defender:"/>
    <s v="Communicator"/>
    <s v="Squad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Observational"/>
    <s v="Cyber Defender:"/>
    <s v="Communicator"/>
    <s v="Squad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Strategist"/>
    <s v="Communicator"/>
    <s v="Solo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Strategist"/>
    <s v="Communicator"/>
    <s v="Solo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Strategis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Strategis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Public Servant"/>
    <s v="Communicator"/>
    <s v="Solo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Public Servant"/>
    <s v="Communicator"/>
    <s v="Solo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Public Servan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Public Servant"/>
    <s v="Communicator"/>
    <s v="Squad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Cyber Defender:"/>
    <s v="Communicator"/>
    <s v="Solo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Cyber Defender:"/>
    <s v="Communicator"/>
    <s v="Solo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Cyber Defender:"/>
    <s v="Communicator"/>
    <s v="Squad"/>
    <s v="Yes"/>
    <s v="never"/>
    <x v="1608"/>
    <x v="2"/>
    <s v="more than 151k"/>
    <n v="5"/>
    <s v="31k to 40k"/>
    <x v="4"/>
    <s v="Yes"/>
    <s v="10 hours"/>
    <s v="Once in 2 months"/>
    <s v="Ally"/>
    <x v="6"/>
  </r>
  <r>
    <d v="2023-11-23T13:02:26"/>
    <s v="In"/>
    <n v="140301"/>
    <x v="0"/>
    <x v="0"/>
    <x v="2"/>
    <s v="depends"/>
    <x v="1"/>
    <x v="1"/>
    <n v="5"/>
    <s v="remote"/>
    <s v="Empowering"/>
    <s v="Intrapreneurial"/>
    <s v="Cyber Defender:"/>
    <s v="Communicator"/>
    <s v="Squad"/>
    <s v="Yes"/>
    <s v="never"/>
    <x v="1608"/>
    <x v="2"/>
    <s v="more than 151k"/>
    <n v="5"/>
    <s v="31k to 40k"/>
    <x v="4"/>
    <s v="Yes"/>
    <s v="10 hours"/>
    <s v="Once in 2 months"/>
    <s v="Engaging"/>
    <x v="6"/>
  </r>
  <r>
    <d v="2023-11-23T13:02:59"/>
    <s v="In"/>
    <n v="140301"/>
    <x v="1"/>
    <x v="3"/>
    <x v="0"/>
    <s v="yes"/>
    <x v="0"/>
    <x v="0"/>
    <n v="8"/>
    <s v="hybrid"/>
    <s v="Supportive"/>
    <s v="Guided"/>
    <s v="Optimizer"/>
    <s v="Clarifi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Optimizer"/>
    <s v="Clarifi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Optimizer"/>
    <s v="Clarifi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Optimizer"/>
    <s v="Clarifi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Optimizer"/>
    <s v="Empower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Optimizer"/>
    <s v="Empower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Optimizer"/>
    <s v="Empower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Optimizer"/>
    <s v="Empower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Maverick"/>
    <s v="Clarifi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Maverick"/>
    <s v="Clarifi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Maverick"/>
    <s v="Clarifi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Maverick"/>
    <s v="Clarifi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Maverick"/>
    <s v="Empower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Maverick"/>
    <s v="Empower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Maverick"/>
    <s v="Empower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Maverick"/>
    <s v="Empower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Business"/>
    <s v="Clarifi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Business"/>
    <s v="Clarifi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Business"/>
    <s v="Clarifi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Business"/>
    <s v="Clarifi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Business"/>
    <s v="Empower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Business"/>
    <s v="Empower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Business"/>
    <s v="Empower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Guided"/>
    <s v="Business"/>
    <s v="Empower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Optimizer"/>
    <s v="Clarifi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Optimizer"/>
    <s v="Clarifi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Optimizer"/>
    <s v="Clarifi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Optimizer"/>
    <s v="Clarifi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Optimizer"/>
    <s v="Empower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Optimizer"/>
    <s v="Empower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Optimizer"/>
    <s v="Empower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Optimizer"/>
    <s v="Empower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Maverick"/>
    <s v="Clarifi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Maverick"/>
    <s v="Clarifi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Maverick"/>
    <s v="Clarifi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Maverick"/>
    <s v="Clarifi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Maverick"/>
    <s v="Empower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Maverick"/>
    <s v="Empower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Maverick"/>
    <s v="Empower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Maverick"/>
    <s v="Empower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Business"/>
    <s v="Clarifi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Business"/>
    <s v="Clarifi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Business"/>
    <s v="Clarifi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Business"/>
    <s v="Clarifi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Business"/>
    <s v="Empower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Business"/>
    <s v="Empower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Business"/>
    <s v="Empower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Observational"/>
    <s v="Business"/>
    <s v="Empower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Optimizer"/>
    <s v="Clarifi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Optimizer"/>
    <s v="Clarifi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Optimizer"/>
    <s v="Clarifi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Optimizer"/>
    <s v="Clarifi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Optimizer"/>
    <s v="Empower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Optimizer"/>
    <s v="Empower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Optimizer"/>
    <s v="Empower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Optimizer"/>
    <s v="Empower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Maverick"/>
    <s v="Clarifi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Maverick"/>
    <s v="Clarifi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Maverick"/>
    <s v="Clarifi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Maverick"/>
    <s v="Clarifi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Maverick"/>
    <s v="Empower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Maverick"/>
    <s v="Empower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Maverick"/>
    <s v="Empower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Maverick"/>
    <s v="Empower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Business"/>
    <s v="Clarifi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Business"/>
    <s v="Clarifi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Business"/>
    <s v="Clarifi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Business"/>
    <s v="Clarifi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Business"/>
    <s v="Empowerer"/>
    <s v="Solo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Business"/>
    <s v="Empowerer"/>
    <s v="Solo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Business"/>
    <s v="Empowerer"/>
    <s v="Core"/>
    <s v="Yes"/>
    <s v="depends"/>
    <x v="1609"/>
    <x v="5"/>
    <s v="91k to 110k"/>
    <n v="7"/>
    <s v="31k to 40k"/>
    <x v="5"/>
    <s v="No"/>
    <s v="8 hours"/>
    <s v="Once in 2 months"/>
    <s v="No Politics"/>
    <x v="2"/>
  </r>
  <r>
    <d v="2023-11-23T13:02:59"/>
    <s v="In"/>
    <n v="140301"/>
    <x v="1"/>
    <x v="3"/>
    <x v="0"/>
    <s v="yes"/>
    <x v="0"/>
    <x v="0"/>
    <n v="8"/>
    <s v="hybrid"/>
    <s v="Supportive"/>
    <s v="Intrapreneurial"/>
    <s v="Business"/>
    <s v="Empowerer"/>
    <s v="Core"/>
    <s v="Yes"/>
    <s v="depends"/>
    <x v="1609"/>
    <x v="5"/>
    <s v="91k to 110k"/>
    <n v="7"/>
    <s v="31k to 40k"/>
    <x v="5"/>
    <s v="No"/>
    <s v="8 hours"/>
    <s v="Once in 2 months"/>
    <s v="Ally"/>
    <x v="2"/>
  </r>
  <r>
    <d v="2023-11-23T13:12:01"/>
    <s v="In"/>
    <n v="241001"/>
    <x v="1"/>
    <x v="2"/>
    <x v="1"/>
    <s v="depends"/>
    <x v="1"/>
    <x v="0"/>
    <n v="8"/>
    <s v="nomadic"/>
    <s v="Fostering"/>
    <s v="Guided"/>
    <s v="Educator"/>
    <s v="Communicator"/>
    <s v="Solo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Guided"/>
    <s v="Educator"/>
    <s v="Communicator"/>
    <s v="Solo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Guided"/>
    <s v="Educator"/>
    <s v="Communicator"/>
    <s v="Squad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Guided"/>
    <s v="Educator"/>
    <s v="Communicator"/>
    <s v="Squad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Guided"/>
    <s v="operator"/>
    <s v="Communicator"/>
    <s v="Solo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Guided"/>
    <s v="operator"/>
    <s v="Communicator"/>
    <s v="Solo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Guided"/>
    <s v="operator"/>
    <s v="Communicator"/>
    <s v="Squad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Guided"/>
    <s v="operator"/>
    <s v="Communicator"/>
    <s v="Squad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Guided"/>
    <s v="Public Servant"/>
    <s v="Communicator"/>
    <s v="Solo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Guided"/>
    <s v="Public Servant"/>
    <s v="Communicator"/>
    <s v="Solo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Guided"/>
    <s v="Public Servant"/>
    <s v="Communicator"/>
    <s v="Squad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Guided"/>
    <s v="Public Servant"/>
    <s v="Communicator"/>
    <s v="Squad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Educator"/>
    <s v="Communicator"/>
    <s v="Solo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Educator"/>
    <s v="Communicator"/>
    <s v="Solo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Educator"/>
    <s v="Communicator"/>
    <s v="Squad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Educator"/>
    <s v="Communicator"/>
    <s v="Squad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operator"/>
    <s v="Communicator"/>
    <s v="Solo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operator"/>
    <s v="Communicator"/>
    <s v="Solo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operator"/>
    <s v="Communicator"/>
    <s v="Squad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operator"/>
    <s v="Communicator"/>
    <s v="Squad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Public Servant"/>
    <s v="Communicator"/>
    <s v="Solo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Public Servant"/>
    <s v="Communicator"/>
    <s v="Solo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Public Servant"/>
    <s v="Communicator"/>
    <s v="Squad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Observational"/>
    <s v="Public Servant"/>
    <s v="Communicator"/>
    <s v="Squad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Educator"/>
    <s v="Communicator"/>
    <s v="Solo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Educator"/>
    <s v="Communicator"/>
    <s v="Solo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Educator"/>
    <s v="Communicator"/>
    <s v="Squad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Educator"/>
    <s v="Communicator"/>
    <s v="Squad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operator"/>
    <s v="Communicator"/>
    <s v="Solo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operator"/>
    <s v="Communicator"/>
    <s v="Solo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operator"/>
    <s v="Communicator"/>
    <s v="Squad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operator"/>
    <s v="Communicator"/>
    <s v="Squad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Public Servant"/>
    <s v="Communicator"/>
    <s v="Solo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Public Servant"/>
    <s v="Communicator"/>
    <s v="Solo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Public Servant"/>
    <s v="Communicator"/>
    <s v="Squad"/>
    <s v="Yes"/>
    <s v="depends"/>
    <x v="1610"/>
    <x v="1"/>
    <s v="71k to 90k"/>
    <n v="7"/>
    <s v="26k to 30k"/>
    <x v="5"/>
    <s v="No"/>
    <s v="6 hours"/>
    <s v="Once in 3 months"/>
    <s v="Meaningful"/>
    <x v="1"/>
  </r>
  <r>
    <d v="2023-11-23T13:12:01"/>
    <s v="In"/>
    <n v="241001"/>
    <x v="1"/>
    <x v="2"/>
    <x v="1"/>
    <s v="depends"/>
    <x v="1"/>
    <x v="0"/>
    <n v="8"/>
    <s v="nomadic"/>
    <s v="Fostering"/>
    <s v="Mentorship"/>
    <s v="Public Servant"/>
    <s v="Communicator"/>
    <s v="Squad"/>
    <s v="Yes"/>
    <s v="depends"/>
    <x v="1610"/>
    <x v="1"/>
    <s v="71k to 90k"/>
    <n v="7"/>
    <s v="26k to 30k"/>
    <x v="5"/>
    <s v="No"/>
    <s v="6 hours"/>
    <s v="Once in 3 months"/>
    <s v="Ally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trategist"/>
    <s v="Clarifi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trategist"/>
    <s v="Clarifi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trategist"/>
    <s v="Clarifi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trategist"/>
    <s v="Clarifi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trategist"/>
    <s v="Empower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trategist"/>
    <s v="Empower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trategist"/>
    <s v="Empower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trategist"/>
    <s v="Empower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hepherd"/>
    <s v="Clarifi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hepherd"/>
    <s v="Clarifi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hepherd"/>
    <s v="Clarifi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hepherd"/>
    <s v="Clarifi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hepherd"/>
    <s v="Empower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hepherd"/>
    <s v="Empower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hepherd"/>
    <s v="Empower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Shepherd"/>
    <s v="Empower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Curator"/>
    <s v="Clarifi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Curator"/>
    <s v="Clarifi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Curator"/>
    <s v="Clarifi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Curator"/>
    <s v="Clarifi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Curator"/>
    <s v="Empower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Curator"/>
    <s v="Empower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Curator"/>
    <s v="Empower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Observational"/>
    <s v="Curator"/>
    <s v="Empower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trategist"/>
    <s v="Clarifi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trategist"/>
    <s v="Clarifi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trategist"/>
    <s v="Clarifi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trategist"/>
    <s v="Clarifi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trategist"/>
    <s v="Empower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trategist"/>
    <s v="Empower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trategist"/>
    <s v="Empower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trategist"/>
    <s v="Empower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hepherd"/>
    <s v="Clarifi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hepherd"/>
    <s v="Clarifi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hepherd"/>
    <s v="Clarifi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hepherd"/>
    <s v="Clarifi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hepherd"/>
    <s v="Empower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hepherd"/>
    <s v="Empower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hepherd"/>
    <s v="Empower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Shepherd"/>
    <s v="Empower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Curator"/>
    <s v="Clarifi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Curator"/>
    <s v="Clarifi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Curator"/>
    <s v="Clarifi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Curator"/>
    <s v="Clarifi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Curator"/>
    <s v="Empower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Curator"/>
    <s v="Empower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Curator"/>
    <s v="Empower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Intrapreneurial"/>
    <s v="Curator"/>
    <s v="Empower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trategist"/>
    <s v="Clarifi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trategist"/>
    <s v="Clarifi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trategist"/>
    <s v="Clarifi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trategist"/>
    <s v="Clarifi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trategist"/>
    <s v="Empower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trategist"/>
    <s v="Empower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trategist"/>
    <s v="Empower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trategist"/>
    <s v="Empower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hepherd"/>
    <s v="Clarifi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hepherd"/>
    <s v="Clarifi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hepherd"/>
    <s v="Clarifi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hepherd"/>
    <s v="Clarifi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hepherd"/>
    <s v="Empower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hepherd"/>
    <s v="Empower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hepherd"/>
    <s v="Empower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Shepherd"/>
    <s v="Empower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Curator"/>
    <s v="Clarifi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Curator"/>
    <s v="Clarifi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Curator"/>
    <s v="Clarifi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Curator"/>
    <s v="Clarifi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Curator"/>
    <s v="Empowerer"/>
    <s v="Squad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Curator"/>
    <s v="Empowerer"/>
    <s v="Squad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Curator"/>
    <s v="Empowerer"/>
    <s v="Core"/>
    <s v="No"/>
    <s v="yes"/>
    <x v="1611"/>
    <x v="2"/>
    <s v="131k to 150k"/>
    <n v="7"/>
    <s v="26k to 30k"/>
    <x v="1"/>
    <s v="No"/>
    <s v="10 hours"/>
    <s v="Once in 2 months"/>
    <s v="Raise"/>
    <x v="1"/>
  </r>
  <r>
    <d v="2023-11-23T13:33:11"/>
    <s v="In"/>
    <n v="226001"/>
    <x v="1"/>
    <x v="4"/>
    <x v="2"/>
    <s v="depends"/>
    <x v="1"/>
    <x v="0"/>
    <n v="3"/>
    <s v="hybrid"/>
    <s v="Empowering"/>
    <s v="Mentorship"/>
    <s v="Curator"/>
    <s v="Empowerer"/>
    <s v="Core"/>
    <s v="No"/>
    <s v="yes"/>
    <x v="1611"/>
    <x v="2"/>
    <s v="131k to 150k"/>
    <n v="7"/>
    <s v="26k to 30k"/>
    <x v="1"/>
    <s v="No"/>
    <s v="10 hours"/>
    <s v="Once in 2 months"/>
    <s v="Flexible"/>
    <x v="1"/>
  </r>
  <r>
    <d v="2023-11-23T14:56:36"/>
    <s v="In"/>
    <n v="201312"/>
    <x v="1"/>
    <x v="2"/>
    <x v="0"/>
    <s v="yes"/>
    <x v="0"/>
    <x v="0"/>
    <n v="2"/>
    <s v="nomadic"/>
    <s v="Supportive"/>
    <s v="Guided"/>
    <s v="Educator"/>
    <s v="Clarifi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Educator"/>
    <s v="Clarifi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Educator"/>
    <s v="Clarifi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Educator"/>
    <s v="Clarifi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Educator"/>
    <s v="Empower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Educator"/>
    <s v="Empower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Educator"/>
    <s v="Empower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Educator"/>
    <s v="Empower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Content creator"/>
    <s v="Clarifi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Content creator"/>
    <s v="Clarifi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Content creator"/>
    <s v="Clarifi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Content creator"/>
    <s v="Clarifi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Content creator"/>
    <s v="Empower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Content creator"/>
    <s v="Empower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Content creator"/>
    <s v="Empower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Content creator"/>
    <s v="Empower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Public Servant"/>
    <s v="Clarifi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Public Servant"/>
    <s v="Clarifi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Public Servant"/>
    <s v="Clarifi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Public Servant"/>
    <s v="Clarifi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Public Servant"/>
    <s v="Empower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Public Servant"/>
    <s v="Empower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Public Servant"/>
    <s v="Empower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Guided"/>
    <s v="Public Servant"/>
    <s v="Empower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Educator"/>
    <s v="Clarifi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Educator"/>
    <s v="Clarifi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Educator"/>
    <s v="Clarifi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Educator"/>
    <s v="Clarifi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Educator"/>
    <s v="Empower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Educator"/>
    <s v="Empower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Educator"/>
    <s v="Empower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Educator"/>
    <s v="Empower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Content creator"/>
    <s v="Clarifi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Content creator"/>
    <s v="Clarifi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Content creator"/>
    <s v="Clarifi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Content creator"/>
    <s v="Clarifi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Content creator"/>
    <s v="Empower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Content creator"/>
    <s v="Empower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Content creator"/>
    <s v="Empower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Content creator"/>
    <s v="Empower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Public Servant"/>
    <s v="Clarifi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Public Servant"/>
    <s v="Clarifi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Public Servant"/>
    <s v="Clarifi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Public Servant"/>
    <s v="Clarifi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Public Servant"/>
    <s v="Empower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Public Servant"/>
    <s v="Empower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Public Servant"/>
    <s v="Empower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Intrapreneurial"/>
    <s v="Public Servant"/>
    <s v="Empower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Educator"/>
    <s v="Clarifi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Educator"/>
    <s v="Clarifi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Educator"/>
    <s v="Clarifi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Educator"/>
    <s v="Clarifi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Educator"/>
    <s v="Empower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Educator"/>
    <s v="Empower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Educator"/>
    <s v="Empower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Educator"/>
    <s v="Empower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Content creator"/>
    <s v="Clarifi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Content creator"/>
    <s v="Clarifi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Content creator"/>
    <s v="Clarifi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Content creator"/>
    <s v="Clarifi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Content creator"/>
    <s v="Empower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Content creator"/>
    <s v="Empower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Content creator"/>
    <s v="Empower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Content creator"/>
    <s v="Empower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Public Servant"/>
    <s v="Clarifi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Public Servant"/>
    <s v="Clarifi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Public Servant"/>
    <s v="Clarifi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Public Servant"/>
    <s v="Clarifi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Public Servant"/>
    <s v="Empowerer"/>
    <s v="Solo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Public Servant"/>
    <s v="Empowerer"/>
    <s v="Solo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Public Servant"/>
    <s v="Empowerer"/>
    <s v="Squad"/>
    <s v="No"/>
    <s v="depends"/>
    <x v="1612"/>
    <x v="1"/>
    <s v="30k to 50k"/>
    <n v="1"/>
    <s v="21k to 25k"/>
    <x v="3"/>
    <s v="Yes"/>
    <s v="6 hours"/>
    <s v="Once in 2 months"/>
    <s v="Ally"/>
    <x v="7"/>
  </r>
  <r>
    <d v="2023-11-23T14:56:36"/>
    <s v="In"/>
    <n v="201312"/>
    <x v="1"/>
    <x v="2"/>
    <x v="0"/>
    <s v="yes"/>
    <x v="0"/>
    <x v="0"/>
    <n v="2"/>
    <s v="nomadic"/>
    <s v="Supportive"/>
    <s v="Mentorship"/>
    <s v="Public Servant"/>
    <s v="Empowerer"/>
    <s v="Squad"/>
    <s v="No"/>
    <s v="depends"/>
    <x v="1612"/>
    <x v="1"/>
    <s v="30k to 50k"/>
    <n v="1"/>
    <s v="21k to 25k"/>
    <x v="3"/>
    <s v="Yes"/>
    <s v="6 hours"/>
    <s v="Once in 2 months"/>
    <s v="Engaging"/>
    <x v="7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Observation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trapreneurial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Squad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urator"/>
    <s v="Communicator"/>
    <s v="Unit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Squad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Public Servant"/>
    <s v="Communicator"/>
    <s v="Unit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Squad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Rais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Flexible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Meaningful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No Politics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Ally"/>
    <x v="1"/>
  </r>
  <r>
    <d v="2023-11-23T15:35:28"/>
    <s v="In"/>
    <n v="241001"/>
    <x v="1"/>
    <x v="0"/>
    <x v="1"/>
    <s v="depends"/>
    <x v="0"/>
    <x v="0"/>
    <n v="5"/>
    <s v="nomadic"/>
    <s v="Empowering"/>
    <s v="Independent"/>
    <s v="Cyber Defender:"/>
    <s v="Communicator"/>
    <s v="Unit"/>
    <s v="Yes"/>
    <s v="depends"/>
    <x v="1613"/>
    <x v="2"/>
    <s v="91k to 110k"/>
    <n v="7"/>
    <s v="21k to 25k"/>
    <x v="3"/>
    <s v="No"/>
    <s v="8 hours"/>
    <s v="Once in 3 months"/>
    <s v="Engaging"/>
    <x v="1"/>
  </r>
  <r>
    <d v="2023-11-23T17:21:23"/>
    <s v="Others"/>
    <n v="101501"/>
    <x v="1"/>
    <x v="4"/>
    <x v="1"/>
    <s v="depends"/>
    <x v="0"/>
    <x v="0"/>
    <n v="1"/>
    <s v="nomadic"/>
    <s v="Supportive"/>
    <s v="Guided"/>
    <s v="Shepherd"/>
    <s v="Clarifi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Shepherd"/>
    <s v="Clarifi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Shepherd"/>
    <s v="Clarifi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Shepherd"/>
    <s v="Clarifi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Shepherd"/>
    <s v="Empower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Shepherd"/>
    <s v="Empower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Shepherd"/>
    <s v="Empower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Shepherd"/>
    <s v="Empower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Developer"/>
    <s v="Clarifi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Developer"/>
    <s v="Clarifi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Developer"/>
    <s v="Clarifi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Developer"/>
    <s v="Clarifi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Developer"/>
    <s v="Empower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Developer"/>
    <s v="Empower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Developer"/>
    <s v="Empower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Developer"/>
    <s v="Empower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Cyber Defender:"/>
    <s v="Clarifi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Cyber Defender:"/>
    <s v="Clarifi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Cyber Defender:"/>
    <s v="Clarifi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Cyber Defender:"/>
    <s v="Clarifi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Cyber Defender:"/>
    <s v="Empower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Cyber Defender:"/>
    <s v="Empower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Cyber Defender:"/>
    <s v="Empower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Guided"/>
    <s v="Cyber Defender:"/>
    <s v="Empower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Shepherd"/>
    <s v="Clarifi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Shepherd"/>
    <s v="Clarifi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Shepherd"/>
    <s v="Clarifi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Shepherd"/>
    <s v="Clarifi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Shepherd"/>
    <s v="Empower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Shepherd"/>
    <s v="Empower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Shepherd"/>
    <s v="Empower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Shepherd"/>
    <s v="Empower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Developer"/>
    <s v="Clarifi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Developer"/>
    <s v="Clarifi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Developer"/>
    <s v="Clarifi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Developer"/>
    <s v="Clarifi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Developer"/>
    <s v="Empower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Developer"/>
    <s v="Empower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Developer"/>
    <s v="Empower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Developer"/>
    <s v="Empower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Cyber Defender:"/>
    <s v="Clarifi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Cyber Defender:"/>
    <s v="Clarifi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Cyber Defender:"/>
    <s v="Clarifi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Cyber Defender:"/>
    <s v="Clarifi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Cyber Defender:"/>
    <s v="Empower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Cyber Defender:"/>
    <s v="Empower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Cyber Defender:"/>
    <s v="Empower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Observational"/>
    <s v="Cyber Defender:"/>
    <s v="Empower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Shepherd"/>
    <s v="Clarifi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Shepherd"/>
    <s v="Clarifi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Shepherd"/>
    <s v="Clarifi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Shepherd"/>
    <s v="Clarifi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Shepherd"/>
    <s v="Empower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Shepherd"/>
    <s v="Empower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Shepherd"/>
    <s v="Empower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Shepherd"/>
    <s v="Empower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Developer"/>
    <s v="Clarifi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Developer"/>
    <s v="Clarifi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Developer"/>
    <s v="Clarifi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Developer"/>
    <s v="Clarifi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Developer"/>
    <s v="Empower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Developer"/>
    <s v="Empower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Developer"/>
    <s v="Empower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Developer"/>
    <s v="Empower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Cyber Defender:"/>
    <s v="Clarifi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Cyber Defender:"/>
    <s v="Clarifi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Cyber Defender:"/>
    <s v="Clarifi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Cyber Defender:"/>
    <s v="Clarifi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Cyber Defender:"/>
    <s v="Empowerer"/>
    <s v="Squad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Cyber Defender:"/>
    <s v="Empowerer"/>
    <s v="Squad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Cyber Defender:"/>
    <s v="Empowerer"/>
    <s v="Core"/>
    <s v="Yes"/>
    <s v="depends"/>
    <x v="1614"/>
    <x v="2"/>
    <s v="more than 151k"/>
    <n v="1"/>
    <s v="31k to 40k"/>
    <x v="2"/>
    <s v="No"/>
    <s v="6 hours"/>
    <s v="Once in 3 months"/>
    <s v="Meaningful"/>
    <x v="3"/>
  </r>
  <r>
    <d v="2023-11-23T17:21:23"/>
    <s v="Others"/>
    <n v="101501"/>
    <x v="1"/>
    <x v="4"/>
    <x v="1"/>
    <s v="depends"/>
    <x v="0"/>
    <x v="0"/>
    <n v="1"/>
    <s v="nomadic"/>
    <s v="Supportive"/>
    <s v="Intrapreneurial"/>
    <s v="Cyber Defender:"/>
    <s v="Empowerer"/>
    <s v="Core"/>
    <s v="Yes"/>
    <s v="depends"/>
    <x v="1614"/>
    <x v="2"/>
    <s v="more than 151k"/>
    <n v="1"/>
    <s v="31k to 40k"/>
    <x v="2"/>
    <s v="No"/>
    <s v="6 hours"/>
    <s v="Once in 3 months"/>
    <s v="Engaging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Clarifi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Clarifi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Clarifi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Clarifi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Clarifi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Clarifi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Empower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Empower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Empower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Empower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Empower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hepherd"/>
    <s v="Empower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Clarifi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Clarifi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Clarifi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Clarifi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Clarifi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Clarifi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Empower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Empower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Empower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Empower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Empower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Curator"/>
    <s v="Empower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Clarifi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Clarifi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Clarifi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Clarifi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Clarifi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Clarifi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Empower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Empower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Empower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Empower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Empower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ernal"/>
    <s v="seller"/>
    <s v="Empower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Clarifi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Clarifi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Clarifi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Clarifi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Clarifi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Clarifi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Empower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Empower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Empower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Empower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Empower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hepherd"/>
    <s v="Empower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Clarifi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Clarifi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Clarifi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Clarifi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Clarifi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Clarifi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Empower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Empower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Empower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Empower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Empower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Curator"/>
    <s v="Empower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Clarifi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Clarifi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Clarifi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Clarifi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Clarifi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Clarifi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Empower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Empower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Empower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Empower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Empower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Intrapreneurial"/>
    <s v="seller"/>
    <s v="Empower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Clarifi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Clarifi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Clarifi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Clarifi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Clarifi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Clarifi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Empower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Empower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Empower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Empower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Empower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hepherd"/>
    <s v="Empower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Clarifi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Clarifi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Clarifi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Clarifi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Clarifi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Clarifi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Empower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Empower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Empower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Empower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Empower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Curator"/>
    <s v="Empower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Clarifi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Clarifi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Clarifi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Clarifi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Clarifi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Clarifi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Empowerer"/>
    <s v="Solo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Empowerer"/>
    <s v="Solo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Empowerer"/>
    <s v="Solo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Empowerer"/>
    <s v="Crew"/>
    <s v="Yes"/>
    <s v="depends"/>
    <x v="1615"/>
    <x v="3"/>
    <s v="91k to 110k"/>
    <n v="9"/>
    <s v="31k to 40k"/>
    <x v="2"/>
    <s v="No"/>
    <s v="10 hours"/>
    <s v="Once in 6 months"/>
    <s v="Raise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Empowerer"/>
    <s v="Crew"/>
    <s v="Yes"/>
    <s v="depends"/>
    <x v="1615"/>
    <x v="3"/>
    <s v="91k to 110k"/>
    <n v="9"/>
    <s v="31k to 40k"/>
    <x v="2"/>
    <s v="No"/>
    <s v="10 hours"/>
    <s v="Once in 6 months"/>
    <s v="Meaningful"/>
    <x v="3"/>
  </r>
  <r>
    <d v="2023-11-23T21:19:25"/>
    <s v="can"/>
    <n v="0"/>
    <x v="1"/>
    <x v="0"/>
    <x v="0"/>
    <s v="depends"/>
    <x v="0"/>
    <x v="0"/>
    <n v="6"/>
    <s v="nomadic"/>
    <s v="Fostering"/>
    <s v="Mentorship"/>
    <s v="seller"/>
    <s v="Empowerer"/>
    <s v="Crew"/>
    <s v="Yes"/>
    <s v="depends"/>
    <x v="1615"/>
    <x v="3"/>
    <s v="91k to 110k"/>
    <n v="9"/>
    <s v="31k to 40k"/>
    <x v="2"/>
    <s v="No"/>
    <s v="10 hours"/>
    <s v="Once in 6 months"/>
    <s v="Ally"/>
    <x v="3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ernal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Intrapreneurial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Clarifi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Clarifi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Empower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Developer"/>
    <s v="Empower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Clarifi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Clarifi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Empower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Analyst"/>
    <s v="Empower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Clarifi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Clarifi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Empowerer"/>
    <s v="Squad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Rais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Flexible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No Politics"/>
    <x v="7"/>
  </r>
  <r>
    <d v="2023-11-24T12:20:30"/>
    <s v="In"/>
    <n v="641659"/>
    <x v="0"/>
    <x v="5"/>
    <x v="2"/>
    <s v="depends"/>
    <x v="0"/>
    <x v="0"/>
    <n v="6"/>
    <s v="nomadic"/>
    <s v="Empowering"/>
    <s v="Mentorship"/>
    <s v="Public Servant"/>
    <s v="Empowerer"/>
    <s v="Core"/>
    <s v="Yes"/>
    <s v="depends"/>
    <x v="1616"/>
    <x v="4"/>
    <s v="30k to 50k"/>
    <n v="5"/>
    <s v="16k to 20k"/>
    <x v="2"/>
    <s v="No"/>
    <s v="8 hours"/>
    <s v="Once in 6 months"/>
    <s v="Ally"/>
    <x v="7"/>
  </r>
  <r>
    <d v="2023-11-24T14:45:23"/>
    <s v="In"/>
    <n v="450331"/>
    <x v="1"/>
    <x v="3"/>
    <x v="1"/>
    <s v="depends"/>
    <x v="0"/>
    <x v="0"/>
    <n v="3"/>
    <s v="hybrid"/>
    <s v="Empowering"/>
    <s v="Guided"/>
    <s v="Optimizer"/>
    <s v="Clarifi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Optimizer"/>
    <s v="Clarifi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Optimizer"/>
    <s v="Clarifi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Optimizer"/>
    <s v="Clarifi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Optimizer"/>
    <s v="Empower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Optimizer"/>
    <s v="Empower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Optimizer"/>
    <s v="Empower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Optimizer"/>
    <s v="Empower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Shepherd"/>
    <s v="Clarifi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Shepherd"/>
    <s v="Clarifi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Shepherd"/>
    <s v="Clarifi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Shepherd"/>
    <s v="Clarifi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Shepherd"/>
    <s v="Empower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Shepherd"/>
    <s v="Empower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Shepherd"/>
    <s v="Empower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Shepherd"/>
    <s v="Empower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Curator"/>
    <s v="Clarifi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Curator"/>
    <s v="Clarifi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Curator"/>
    <s v="Clarifi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Curator"/>
    <s v="Clarifi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Curator"/>
    <s v="Empower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Curator"/>
    <s v="Empower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Curator"/>
    <s v="Empower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Guided"/>
    <s v="Curator"/>
    <s v="Empower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Optimizer"/>
    <s v="Clarifi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Optimizer"/>
    <s v="Clarifi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Optimizer"/>
    <s v="Clarifi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Optimizer"/>
    <s v="Clarifi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Optimizer"/>
    <s v="Empower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Optimizer"/>
    <s v="Empower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Optimizer"/>
    <s v="Empower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Optimizer"/>
    <s v="Empower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Shepherd"/>
    <s v="Clarifi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Shepherd"/>
    <s v="Clarifi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Shepherd"/>
    <s v="Clarifi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Shepherd"/>
    <s v="Clarifi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Shepherd"/>
    <s v="Empower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Shepherd"/>
    <s v="Empower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Shepherd"/>
    <s v="Empower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Shepherd"/>
    <s v="Empower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Curator"/>
    <s v="Clarifi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Curator"/>
    <s v="Clarifi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Curator"/>
    <s v="Clarifi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Curator"/>
    <s v="Clarifi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Curator"/>
    <s v="Empower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Curator"/>
    <s v="Empower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Curator"/>
    <s v="Empower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Intrapreneurial"/>
    <s v="Curator"/>
    <s v="Empower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Optimizer"/>
    <s v="Clarifi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Optimizer"/>
    <s v="Clarifi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Optimizer"/>
    <s v="Clarifi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Optimizer"/>
    <s v="Clarifi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Optimizer"/>
    <s v="Empower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Optimizer"/>
    <s v="Empower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Optimizer"/>
    <s v="Empower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Optimizer"/>
    <s v="Empower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Shepherd"/>
    <s v="Clarifi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Shepherd"/>
    <s v="Clarifi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Shepherd"/>
    <s v="Clarifi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Shepherd"/>
    <s v="Clarifi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Shepherd"/>
    <s v="Empower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Shepherd"/>
    <s v="Empower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Shepherd"/>
    <s v="Empower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Shepherd"/>
    <s v="Empower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Curator"/>
    <s v="Clarifi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Curator"/>
    <s v="Clarifi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Curator"/>
    <s v="Clarifi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Curator"/>
    <s v="Clarifi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Curator"/>
    <s v="Empowerer"/>
    <s v="Unit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Curator"/>
    <s v="Empowerer"/>
    <s v="Unit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Curator"/>
    <s v="Empowerer"/>
    <s v="Crew"/>
    <s v="Yes"/>
    <s v="depends"/>
    <x v="1617"/>
    <x v="1"/>
    <s v="50k to 70k"/>
    <n v="7"/>
    <s v="16k to 20k"/>
    <x v="5"/>
    <s v="No"/>
    <s v="10 hours"/>
    <s v="Once in 3 months"/>
    <s v="Meaningful"/>
    <x v="2"/>
  </r>
  <r>
    <d v="2023-11-24T14:45:23"/>
    <s v="In"/>
    <n v="450331"/>
    <x v="1"/>
    <x v="3"/>
    <x v="1"/>
    <s v="depends"/>
    <x v="0"/>
    <x v="0"/>
    <n v="3"/>
    <s v="hybrid"/>
    <s v="Empowering"/>
    <s v="Mentorship"/>
    <s v="Curator"/>
    <s v="Empowerer"/>
    <s v="Crew"/>
    <s v="Yes"/>
    <s v="depends"/>
    <x v="1617"/>
    <x v="1"/>
    <s v="50k to 70k"/>
    <n v="7"/>
    <s v="16k to 20k"/>
    <x v="5"/>
    <s v="No"/>
    <s v="10 hours"/>
    <s v="Once in 3 months"/>
    <s v="Ally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trategist"/>
    <s v="Clarifi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trategist"/>
    <s v="Clarifi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trategist"/>
    <s v="Clarifi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trategist"/>
    <s v="Clarifi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trategist"/>
    <s v="Empower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trategist"/>
    <s v="Empower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trategist"/>
    <s v="Empower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trategist"/>
    <s v="Empower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Optimizer"/>
    <s v="Clarifi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Optimizer"/>
    <s v="Clarifi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Optimizer"/>
    <s v="Clarifi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Optimizer"/>
    <s v="Clarifi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Optimizer"/>
    <s v="Empower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Optimizer"/>
    <s v="Empower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Optimizer"/>
    <s v="Empower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Optimizer"/>
    <s v="Empower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hepherd"/>
    <s v="Clarifi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hepherd"/>
    <s v="Clarifi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hepherd"/>
    <s v="Clarifi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hepherd"/>
    <s v="Clarifi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hepherd"/>
    <s v="Empower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hepherd"/>
    <s v="Empower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hepherd"/>
    <s v="Empower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ernal"/>
    <s v="Shepherd"/>
    <s v="Empower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trategist"/>
    <s v="Clarifi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trategist"/>
    <s v="Clarifi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trategist"/>
    <s v="Clarifi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trategist"/>
    <s v="Clarifi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trategist"/>
    <s v="Empower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trategist"/>
    <s v="Empower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trategist"/>
    <s v="Empower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trategist"/>
    <s v="Empower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Optimizer"/>
    <s v="Clarifi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Optimizer"/>
    <s v="Clarifi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Optimizer"/>
    <s v="Clarifi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Optimizer"/>
    <s v="Clarifi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Optimizer"/>
    <s v="Empower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Optimizer"/>
    <s v="Empower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Optimizer"/>
    <s v="Empower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Optimizer"/>
    <s v="Empower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hepherd"/>
    <s v="Clarifi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hepherd"/>
    <s v="Clarifi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hepherd"/>
    <s v="Clarifi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hepherd"/>
    <s v="Clarifi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hepherd"/>
    <s v="Empower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hepherd"/>
    <s v="Empower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hepherd"/>
    <s v="Empower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Guided"/>
    <s v="Shepherd"/>
    <s v="Empower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trategist"/>
    <s v="Clarifi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trategist"/>
    <s v="Clarifi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trategist"/>
    <s v="Clarifi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trategist"/>
    <s v="Clarifi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trategist"/>
    <s v="Empower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trategist"/>
    <s v="Empower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trategist"/>
    <s v="Empower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trategist"/>
    <s v="Empower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Optimizer"/>
    <s v="Clarifi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Optimizer"/>
    <s v="Clarifi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Optimizer"/>
    <s v="Clarifi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Optimizer"/>
    <s v="Clarifi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Optimizer"/>
    <s v="Empower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Optimizer"/>
    <s v="Empower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Optimizer"/>
    <s v="Empower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Optimizer"/>
    <s v="Empower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hepherd"/>
    <s v="Clarifi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hepherd"/>
    <s v="Clarifi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hepherd"/>
    <s v="Clarifi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hepherd"/>
    <s v="Clarifi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hepherd"/>
    <s v="Empowerer"/>
    <s v="Solo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hepherd"/>
    <s v="Empowerer"/>
    <s v="Solo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hepherd"/>
    <s v="Empowerer"/>
    <s v="Core"/>
    <s v="Yes"/>
    <s v="depends"/>
    <x v="1618"/>
    <x v="0"/>
    <s v="91k to 110k"/>
    <n v="5"/>
    <s v="21k to 25k"/>
    <x v="5"/>
    <s v="No"/>
    <s v="8 hours"/>
    <s v="Once in 3 months"/>
    <s v="Meaningful"/>
    <x v="2"/>
  </r>
  <r>
    <d v="2023-11-24T21:34:24"/>
    <s v="In"/>
    <n v="140301"/>
    <x v="1"/>
    <x v="1"/>
    <x v="1"/>
    <s v="depends"/>
    <x v="0"/>
    <x v="0"/>
    <n v="5"/>
    <s v="hybrid"/>
    <s v="Empowering"/>
    <s v="Intrapreneurial"/>
    <s v="Shepherd"/>
    <s v="Empowerer"/>
    <s v="Core"/>
    <s v="Yes"/>
    <s v="depends"/>
    <x v="1618"/>
    <x v="0"/>
    <s v="91k to 110k"/>
    <n v="5"/>
    <s v="21k to 25k"/>
    <x v="5"/>
    <s v="No"/>
    <s v="8 hours"/>
    <s v="Once in 3 months"/>
    <s v="Engaging"/>
    <x v="2"/>
  </r>
  <r>
    <d v="2023-11-25T12:21:48"/>
    <s v="In"/>
    <n v="140413"/>
    <x v="1"/>
    <x v="3"/>
    <x v="0"/>
    <s v="yes"/>
    <x v="1"/>
    <x v="0"/>
    <n v="6"/>
    <s v="hybrid"/>
    <s v="Empowering"/>
    <s v="Internal"/>
    <s v="Strategist"/>
    <s v="Communicator"/>
    <s v="Solo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ernal"/>
    <s v="Strategist"/>
    <s v="Communicator"/>
    <s v="Solo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Internal"/>
    <s v="Strategist"/>
    <s v="Communicator"/>
    <s v="Squad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ernal"/>
    <s v="Strategist"/>
    <s v="Communicator"/>
    <s v="Squad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Internal"/>
    <s v="Developer"/>
    <s v="Communicator"/>
    <s v="Solo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ernal"/>
    <s v="Developer"/>
    <s v="Communicator"/>
    <s v="Solo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Internal"/>
    <s v="Developer"/>
    <s v="Communicator"/>
    <s v="Squad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ernal"/>
    <s v="Developer"/>
    <s v="Communicator"/>
    <s v="Squad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Internal"/>
    <s v="Maverick"/>
    <s v="Communicator"/>
    <s v="Solo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ernal"/>
    <s v="Maverick"/>
    <s v="Communicator"/>
    <s v="Solo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Internal"/>
    <s v="Maverick"/>
    <s v="Communicator"/>
    <s v="Squad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ernal"/>
    <s v="Maverick"/>
    <s v="Communicator"/>
    <s v="Squad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Strategist"/>
    <s v="Communicator"/>
    <s v="Solo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Strategist"/>
    <s v="Communicator"/>
    <s v="Solo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Strategist"/>
    <s v="Communicator"/>
    <s v="Squad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Strategist"/>
    <s v="Communicator"/>
    <s v="Squad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Developer"/>
    <s v="Communicator"/>
    <s v="Solo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Developer"/>
    <s v="Communicator"/>
    <s v="Solo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Developer"/>
    <s v="Communicator"/>
    <s v="Squad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Developer"/>
    <s v="Communicator"/>
    <s v="Squad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Maverick"/>
    <s v="Communicator"/>
    <s v="Solo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Maverick"/>
    <s v="Communicator"/>
    <s v="Solo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Maverick"/>
    <s v="Communicator"/>
    <s v="Squad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Observational"/>
    <s v="Maverick"/>
    <s v="Communicator"/>
    <s v="Squad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Strategist"/>
    <s v="Communicator"/>
    <s v="Solo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Strategist"/>
    <s v="Communicator"/>
    <s v="Solo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Strategist"/>
    <s v="Communicator"/>
    <s v="Squad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Strategist"/>
    <s v="Communicator"/>
    <s v="Squad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Developer"/>
    <s v="Communicator"/>
    <s v="Solo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Developer"/>
    <s v="Communicator"/>
    <s v="Solo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Developer"/>
    <s v="Communicator"/>
    <s v="Squad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Developer"/>
    <s v="Communicator"/>
    <s v="Squad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Maverick"/>
    <s v="Communicator"/>
    <s v="Solo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Maverick"/>
    <s v="Communicator"/>
    <s v="Solo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Maverick"/>
    <s v="Communicator"/>
    <s v="Squad"/>
    <s v="Yes"/>
    <s v="yes"/>
    <x v="1619"/>
    <x v="2"/>
    <s v="111k to 130k"/>
    <n v="10"/>
    <s v="26k to 30k"/>
    <x v="2"/>
    <s v="No"/>
    <s v="8 hours"/>
    <s v="Once in 3 months"/>
    <s v="Raise"/>
    <x v="1"/>
  </r>
  <r>
    <d v="2023-11-25T12:21:48"/>
    <s v="In"/>
    <n v="140413"/>
    <x v="1"/>
    <x v="3"/>
    <x v="0"/>
    <s v="yes"/>
    <x v="1"/>
    <x v="0"/>
    <n v="6"/>
    <s v="hybrid"/>
    <s v="Empowering"/>
    <s v="Intrapreneurial"/>
    <s v="Maverick"/>
    <s v="Communicator"/>
    <s v="Squad"/>
    <s v="Yes"/>
    <s v="yes"/>
    <x v="1619"/>
    <x v="2"/>
    <s v="111k to 130k"/>
    <n v="10"/>
    <s v="26k to 30k"/>
    <x v="2"/>
    <s v="No"/>
    <s v="8 hours"/>
    <s v="Once in 3 months"/>
    <s v="Engaging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AI Specialist"/>
    <s v="Dreamer"/>
    <s v="Core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AI Specialist"/>
    <s v="Dreamer"/>
    <s v="Core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AI Specialist"/>
    <s v="Dreamer"/>
    <s v="Crew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AI Specialist"/>
    <s v="Dreamer"/>
    <s v="Crew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Labourer"/>
    <s v="Dreamer"/>
    <s v="Core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Labourer"/>
    <s v="Dreamer"/>
    <s v="Core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Labourer"/>
    <s v="Dreamer"/>
    <s v="Crew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Labourer"/>
    <s v="Dreamer"/>
    <s v="Crew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Public Servant"/>
    <s v="Dreamer"/>
    <s v="Core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Public Servant"/>
    <s v="Dreamer"/>
    <s v="Core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Public Servant"/>
    <s v="Dreamer"/>
    <s v="Crew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ernal"/>
    <s v="Public Servant"/>
    <s v="Dreamer"/>
    <s v="Crew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AI Specialist"/>
    <s v="Dreamer"/>
    <s v="Core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AI Specialist"/>
    <s v="Dreamer"/>
    <s v="Core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AI Specialist"/>
    <s v="Dreamer"/>
    <s v="Crew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AI Specialist"/>
    <s v="Dreamer"/>
    <s v="Crew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Labourer"/>
    <s v="Dreamer"/>
    <s v="Core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Labourer"/>
    <s v="Dreamer"/>
    <s v="Core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Labourer"/>
    <s v="Dreamer"/>
    <s v="Crew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Labourer"/>
    <s v="Dreamer"/>
    <s v="Crew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Public Servant"/>
    <s v="Dreamer"/>
    <s v="Core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Public Servant"/>
    <s v="Dreamer"/>
    <s v="Core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Public Servant"/>
    <s v="Dreamer"/>
    <s v="Crew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Observational"/>
    <s v="Public Servant"/>
    <s v="Dreamer"/>
    <s v="Crew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AI Specialist"/>
    <s v="Dreamer"/>
    <s v="Core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AI Specialist"/>
    <s v="Dreamer"/>
    <s v="Core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AI Specialist"/>
    <s v="Dreamer"/>
    <s v="Crew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AI Specialist"/>
    <s v="Dreamer"/>
    <s v="Crew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Labourer"/>
    <s v="Dreamer"/>
    <s v="Core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Labourer"/>
    <s v="Dreamer"/>
    <s v="Core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Labourer"/>
    <s v="Dreamer"/>
    <s v="Crew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Labourer"/>
    <s v="Dreamer"/>
    <s v="Crew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Public Servant"/>
    <s v="Dreamer"/>
    <s v="Core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Public Servant"/>
    <s v="Dreamer"/>
    <s v="Core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Public Servant"/>
    <s v="Dreamer"/>
    <s v="Crew"/>
    <s v="Yes"/>
    <s v="yes"/>
    <x v="1620"/>
    <x v="2"/>
    <s v="more than 151k"/>
    <n v="9"/>
    <s v="31k to 40k"/>
    <x v="5"/>
    <s v="Yes"/>
    <s v="8 hours"/>
    <s v="Once in 3 months"/>
    <s v="Meaningful"/>
    <x v="1"/>
  </r>
  <r>
    <d v="2023-11-25T17:07:32"/>
    <s v="In"/>
    <n v="11111"/>
    <x v="1"/>
    <x v="2"/>
    <x v="0"/>
    <s v="no"/>
    <x v="0"/>
    <x v="0"/>
    <n v="7"/>
    <s v="hybrid"/>
    <s v="Exploitative"/>
    <s v="Intrapreneurial"/>
    <s v="Public Servant"/>
    <s v="Dreamer"/>
    <s v="Crew"/>
    <s v="Yes"/>
    <s v="yes"/>
    <x v="1620"/>
    <x v="2"/>
    <s v="more than 151k"/>
    <n v="9"/>
    <s v="31k to 40k"/>
    <x v="5"/>
    <s v="Yes"/>
    <s v="8 hours"/>
    <s v="Once in 3 months"/>
    <s v="No Politics"/>
    <x v="1"/>
  </r>
  <r>
    <d v="2023-11-26T14:12:53"/>
    <s v="Afg"/>
    <n v="456456"/>
    <x v="0"/>
    <x v="4"/>
    <x v="0"/>
    <s v="yes"/>
    <x v="0"/>
    <x v="0"/>
    <n v="3"/>
    <s v="hybrid"/>
    <s v="Fostering"/>
    <s v="Internal"/>
    <s v="Strategist"/>
    <s v="Communicator"/>
    <s v="Core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ernal"/>
    <s v="Strategist"/>
    <s v="Communicator"/>
    <s v="Core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Internal"/>
    <s v="Strategist"/>
    <s v="Communicator"/>
    <s v="Crew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ernal"/>
    <s v="Strategist"/>
    <s v="Communicator"/>
    <s v="Crew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Internal"/>
    <s v="Content creator"/>
    <s v="Communicator"/>
    <s v="Core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ernal"/>
    <s v="Content creator"/>
    <s v="Communicator"/>
    <s v="Core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Internal"/>
    <s v="Content creator"/>
    <s v="Communicator"/>
    <s v="Crew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ernal"/>
    <s v="Content creator"/>
    <s v="Communicator"/>
    <s v="Crew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Internal"/>
    <s v="seller"/>
    <s v="Communicator"/>
    <s v="Core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ernal"/>
    <s v="seller"/>
    <s v="Communicator"/>
    <s v="Core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Internal"/>
    <s v="seller"/>
    <s v="Communicator"/>
    <s v="Crew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ernal"/>
    <s v="seller"/>
    <s v="Communicator"/>
    <s v="Crew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Strategist"/>
    <s v="Communicator"/>
    <s v="Core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Strategist"/>
    <s v="Communicator"/>
    <s v="Core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Strategist"/>
    <s v="Communicator"/>
    <s v="Crew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Strategist"/>
    <s v="Communicator"/>
    <s v="Crew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Content creator"/>
    <s v="Communicator"/>
    <s v="Core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Content creator"/>
    <s v="Communicator"/>
    <s v="Core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Content creator"/>
    <s v="Communicator"/>
    <s v="Crew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Content creator"/>
    <s v="Communicator"/>
    <s v="Crew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seller"/>
    <s v="Communicator"/>
    <s v="Core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seller"/>
    <s v="Communicator"/>
    <s v="Core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seller"/>
    <s v="Communicator"/>
    <s v="Crew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Guided"/>
    <s v="seller"/>
    <s v="Communicator"/>
    <s v="Crew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Strategist"/>
    <s v="Communicator"/>
    <s v="Core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Strategist"/>
    <s v="Communicator"/>
    <s v="Core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Strategist"/>
    <s v="Communicator"/>
    <s v="Crew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Strategist"/>
    <s v="Communicator"/>
    <s v="Crew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Content creator"/>
    <s v="Communicator"/>
    <s v="Core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Content creator"/>
    <s v="Communicator"/>
    <s v="Core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Content creator"/>
    <s v="Communicator"/>
    <s v="Crew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Content creator"/>
    <s v="Communicator"/>
    <s v="Crew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seller"/>
    <s v="Communicator"/>
    <s v="Core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seller"/>
    <s v="Communicator"/>
    <s v="Core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seller"/>
    <s v="Communicator"/>
    <s v="Crew"/>
    <s v="Yes"/>
    <s v="yes"/>
    <x v="1621"/>
    <x v="2"/>
    <s v="more than 151k"/>
    <n v="7"/>
    <s v="31k to 40k"/>
    <x v="5"/>
    <s v="Yes"/>
    <s v="10 hours"/>
    <s v="Once in 3 months"/>
    <s v="Raise"/>
    <x v="3"/>
  </r>
  <r>
    <d v="2023-11-26T14:12:53"/>
    <s v="Afg"/>
    <n v="456456"/>
    <x v="0"/>
    <x v="4"/>
    <x v="0"/>
    <s v="yes"/>
    <x v="0"/>
    <x v="0"/>
    <n v="3"/>
    <s v="hybrid"/>
    <s v="Fostering"/>
    <s v="Intrapreneurial"/>
    <s v="seller"/>
    <s v="Communicator"/>
    <s v="Crew"/>
    <s v="Yes"/>
    <s v="yes"/>
    <x v="1621"/>
    <x v="2"/>
    <s v="more than 151k"/>
    <n v="7"/>
    <s v="31k to 40k"/>
    <x v="5"/>
    <s v="Yes"/>
    <s v="10 hours"/>
    <s v="Once in 3 months"/>
    <s v="Flexible"/>
    <x v="3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Clarifi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Clarifi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Clarifi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Clarifi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Clarifi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Clarifi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Empower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Empower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Empower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Empower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Empower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Analyst"/>
    <s v="Empower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Clarifi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Clarifi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Clarifi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Clarifi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Clarifi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Clarifi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Empower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Empower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Empower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Empower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Empower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Maverick"/>
    <s v="Empower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Clarifi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Clarifi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Clarifi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Clarifi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Clarifi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Clarifi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Empower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Empower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Empower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Empower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Empower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ernal"/>
    <s v="Content creator"/>
    <s v="Empower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Clarifi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Clarifi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Clarifi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Clarifi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Clarifi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Clarifi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Empower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Empower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Empower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Empower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Empower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Analyst"/>
    <s v="Empower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Clarifi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Clarifi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Clarifi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Clarifi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Clarifi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Clarifi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Empower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Empower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Empower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Empower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Empower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Maverick"/>
    <s v="Empower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Clarifi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Clarifi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Clarifi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Clarifi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Clarifi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Clarifi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Empower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Empower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Empower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Empower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Empower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Observational"/>
    <s v="Content creator"/>
    <s v="Empower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Clarifi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Clarifi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Clarifi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Clarifi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Clarifi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Clarifi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Empower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Empower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Empower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Empower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Empower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Analyst"/>
    <s v="Empower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Clarifi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Clarifi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Clarifi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Clarifi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Clarifi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Clarifi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Empower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Empower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Empower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Empower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Empower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Maverick"/>
    <s v="Empower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Clarifi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Clarifi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Clarifi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Clarifi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Clarifi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Clarifi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Empowerer"/>
    <s v="Solo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Empowerer"/>
    <s v="Solo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Empowerer"/>
    <s v="Solo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Empowerer"/>
    <s v="Squad"/>
    <s v="Yes"/>
    <s v="never"/>
    <x v="1622"/>
    <x v="0"/>
    <s v="50k to 70k"/>
    <n v="7"/>
    <s v="21k to 25k"/>
    <x v="3"/>
    <s v="No"/>
    <s v="6 hours"/>
    <s v="Once in 2 months"/>
    <s v="Rais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Empowerer"/>
    <s v="Squad"/>
    <s v="Yes"/>
    <s v="never"/>
    <x v="1622"/>
    <x v="0"/>
    <s v="50k to 70k"/>
    <n v="7"/>
    <s v="21k to 25k"/>
    <x v="3"/>
    <s v="No"/>
    <s v="6 hours"/>
    <s v="Once in 2 months"/>
    <s v="Flexible"/>
    <x v="7"/>
  </r>
  <r>
    <d v="2023-11-27T20:16:31"/>
    <s v="In"/>
    <n v="521211"/>
    <x v="0"/>
    <x v="3"/>
    <x v="2"/>
    <s v="depends"/>
    <x v="1"/>
    <x v="0"/>
    <n v="7"/>
    <s v="nomadic"/>
    <s v="Empowering"/>
    <s v="Intrapreneurial"/>
    <s v="Content creator"/>
    <s v="Empowerer"/>
    <s v="Squad"/>
    <s v="Yes"/>
    <s v="never"/>
    <x v="1622"/>
    <x v="0"/>
    <s v="50k to 70k"/>
    <n v="7"/>
    <s v="21k to 25k"/>
    <x v="3"/>
    <s v="No"/>
    <s v="6 hours"/>
    <s v="Once in 2 months"/>
    <s v="Engaging"/>
    <x v="7"/>
  </r>
  <r>
    <d v="2023-11-27T21:45:30"/>
    <s v="In"/>
    <n v="421503"/>
    <x v="0"/>
    <x v="0"/>
    <x v="2"/>
    <s v="depends"/>
    <x v="0"/>
    <x v="0"/>
    <n v="3"/>
    <s v="hybrid"/>
    <s v="Empowering"/>
    <s v="Guided"/>
    <s v="Analyst"/>
    <s v="Clarifi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Analyst"/>
    <s v="Clarifi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Analyst"/>
    <s v="Clarifi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Analyst"/>
    <s v="Clarifi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Analyst"/>
    <s v="Empower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Analyst"/>
    <s v="Empower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Analyst"/>
    <s v="Empower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Analyst"/>
    <s v="Empower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Maverick"/>
    <s v="Clarifi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Maverick"/>
    <s v="Clarifi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Maverick"/>
    <s v="Clarifi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Maverick"/>
    <s v="Clarifi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Maverick"/>
    <s v="Empower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Maverick"/>
    <s v="Empower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Maverick"/>
    <s v="Empower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Maverick"/>
    <s v="Empower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Content creator"/>
    <s v="Clarifi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Content creator"/>
    <s v="Clarifi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Content creator"/>
    <s v="Clarifi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Content creator"/>
    <s v="Clarifi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Content creator"/>
    <s v="Empower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Content creator"/>
    <s v="Empower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Content creator"/>
    <s v="Empower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Guided"/>
    <s v="Content creator"/>
    <s v="Empower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Analyst"/>
    <s v="Clarifi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Analyst"/>
    <s v="Clarifi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Analyst"/>
    <s v="Clarifi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Analyst"/>
    <s v="Clarifi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Analyst"/>
    <s v="Empower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Analyst"/>
    <s v="Empower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Analyst"/>
    <s v="Empower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Analyst"/>
    <s v="Empower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Maverick"/>
    <s v="Clarifi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Maverick"/>
    <s v="Clarifi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Maverick"/>
    <s v="Clarifi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Maverick"/>
    <s v="Clarifi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Maverick"/>
    <s v="Empower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Maverick"/>
    <s v="Empower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Maverick"/>
    <s v="Empower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Maverick"/>
    <s v="Empower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Content creator"/>
    <s v="Clarifi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Content creator"/>
    <s v="Clarifi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Content creator"/>
    <s v="Clarifi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Content creator"/>
    <s v="Clarifi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Content creator"/>
    <s v="Empower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Content creator"/>
    <s v="Empower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Content creator"/>
    <s v="Empower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Observational"/>
    <s v="Content creator"/>
    <s v="Empower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Analyst"/>
    <s v="Clarifi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Analyst"/>
    <s v="Clarifi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Analyst"/>
    <s v="Clarifi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Analyst"/>
    <s v="Clarifi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Analyst"/>
    <s v="Empower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Analyst"/>
    <s v="Empower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Analyst"/>
    <s v="Empower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Analyst"/>
    <s v="Empower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Maverick"/>
    <s v="Clarifi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Maverick"/>
    <s v="Clarifi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Maverick"/>
    <s v="Clarifi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Maverick"/>
    <s v="Clarifi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Maverick"/>
    <s v="Empower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Maverick"/>
    <s v="Empower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Maverick"/>
    <s v="Empower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Maverick"/>
    <s v="Empower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Content creator"/>
    <s v="Clarifi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Content creator"/>
    <s v="Clarifi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Content creator"/>
    <s v="Clarifi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Content creator"/>
    <s v="Clarifi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Content creator"/>
    <s v="Empowerer"/>
    <s v="Solo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Content creator"/>
    <s v="Empowerer"/>
    <s v="Solo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Content creator"/>
    <s v="Empowerer"/>
    <s v="Crew"/>
    <s v="Yes"/>
    <s v="depends"/>
    <x v="1623"/>
    <x v="3"/>
    <s v="131k to 150k"/>
    <n v="5"/>
    <s v="26k to 30k"/>
    <x v="2"/>
    <s v="Yes"/>
    <s v="8 hours"/>
    <s v="Once in 12 months"/>
    <s v="Meaningful"/>
    <x v="1"/>
  </r>
  <r>
    <d v="2023-11-27T21:45:30"/>
    <s v="In"/>
    <n v="421503"/>
    <x v="0"/>
    <x v="0"/>
    <x v="2"/>
    <s v="depends"/>
    <x v="0"/>
    <x v="0"/>
    <n v="3"/>
    <s v="hybrid"/>
    <s v="Empowering"/>
    <s v="Intrapreneurial"/>
    <s v="Content creator"/>
    <s v="Empowerer"/>
    <s v="Crew"/>
    <s v="Yes"/>
    <s v="depends"/>
    <x v="1623"/>
    <x v="3"/>
    <s v="131k to 150k"/>
    <n v="5"/>
    <s v="26k to 30k"/>
    <x v="2"/>
    <s v="Yes"/>
    <s v="8 hours"/>
    <s v="Once in 12 months"/>
    <s v="Engaging"/>
    <x v="1"/>
  </r>
  <r>
    <d v="2023-11-27T22:28:26"/>
    <s v="In"/>
    <n v="530016"/>
    <x v="1"/>
    <x v="3"/>
    <x v="2"/>
    <s v="no"/>
    <x v="1"/>
    <x v="0"/>
    <n v="10"/>
    <s v="nomadic"/>
    <s v="Supportive"/>
    <s v="Internal"/>
    <s v="Optimizer"/>
    <s v="Clarifi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Optimizer"/>
    <s v="Clarifi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Optimizer"/>
    <s v="Clarifi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Optimizer"/>
    <s v="Clarifi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Optimizer"/>
    <s v="Empower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Optimizer"/>
    <s v="Empower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Optimizer"/>
    <s v="Empower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Optimizer"/>
    <s v="Empower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Maverick"/>
    <s v="Clarifi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Maverick"/>
    <s v="Clarifi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Maverick"/>
    <s v="Clarifi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Maverick"/>
    <s v="Clarifi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Maverick"/>
    <s v="Empower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Maverick"/>
    <s v="Empower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Maverick"/>
    <s v="Empower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Maverick"/>
    <s v="Empower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Business"/>
    <s v="Clarifi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Business"/>
    <s v="Clarifi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Business"/>
    <s v="Clarifi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Business"/>
    <s v="Clarifi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Business"/>
    <s v="Empower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Business"/>
    <s v="Empower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Business"/>
    <s v="Empower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Internal"/>
    <s v="Business"/>
    <s v="Empower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Optimizer"/>
    <s v="Clarifi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Optimizer"/>
    <s v="Clarifi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Optimizer"/>
    <s v="Clarifi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Optimizer"/>
    <s v="Clarifi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Optimizer"/>
    <s v="Empower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Optimizer"/>
    <s v="Empower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Optimizer"/>
    <s v="Empower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Optimizer"/>
    <s v="Empower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Maverick"/>
    <s v="Clarifi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Maverick"/>
    <s v="Clarifi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Maverick"/>
    <s v="Clarifi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Maverick"/>
    <s v="Clarifi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Maverick"/>
    <s v="Empower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Maverick"/>
    <s v="Empower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Maverick"/>
    <s v="Empower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Maverick"/>
    <s v="Empower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Business"/>
    <s v="Clarifi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Business"/>
    <s v="Clarifi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Business"/>
    <s v="Clarifi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Business"/>
    <s v="Clarifi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Business"/>
    <s v="Empower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Business"/>
    <s v="Empower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Business"/>
    <s v="Empower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Guided"/>
    <s v="Business"/>
    <s v="Empower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Optimizer"/>
    <s v="Clarifi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Optimizer"/>
    <s v="Clarifi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Optimizer"/>
    <s v="Clarifi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Optimizer"/>
    <s v="Clarifi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Optimizer"/>
    <s v="Empower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Optimizer"/>
    <s v="Empower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Optimizer"/>
    <s v="Empower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Optimizer"/>
    <s v="Empower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Maverick"/>
    <s v="Clarifi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Maverick"/>
    <s v="Clarifi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Maverick"/>
    <s v="Clarifi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Maverick"/>
    <s v="Clarifi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Maverick"/>
    <s v="Empower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Maverick"/>
    <s v="Empower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Maverick"/>
    <s v="Empower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Maverick"/>
    <s v="Empower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Business"/>
    <s v="Clarifi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Business"/>
    <s v="Clarifi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Business"/>
    <s v="Clarifi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Business"/>
    <s v="Clarifi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Business"/>
    <s v="Empowerer"/>
    <s v="Squad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Business"/>
    <s v="Empowerer"/>
    <s v="Squad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Business"/>
    <s v="Empowerer"/>
    <s v="Core"/>
    <s v="Yes"/>
    <s v="no"/>
    <x v="1624"/>
    <x v="2"/>
    <s v="71k to 90k"/>
    <n v="3"/>
    <s v="31k to 40k"/>
    <x v="3"/>
    <s v="No"/>
    <s v="6 hours"/>
    <s v="Once in 2 months"/>
    <s v="Flexible"/>
    <x v="5"/>
  </r>
  <r>
    <d v="2023-11-27T22:28:26"/>
    <s v="In"/>
    <n v="530016"/>
    <x v="1"/>
    <x v="3"/>
    <x v="2"/>
    <s v="no"/>
    <x v="1"/>
    <x v="0"/>
    <n v="10"/>
    <s v="nomadic"/>
    <s v="Supportive"/>
    <s v="Observational"/>
    <s v="Business"/>
    <s v="Empowerer"/>
    <s v="Core"/>
    <s v="Yes"/>
    <s v="no"/>
    <x v="1624"/>
    <x v="2"/>
    <s v="71k to 90k"/>
    <n v="3"/>
    <s v="31k to 40k"/>
    <x v="3"/>
    <s v="No"/>
    <s v="6 hours"/>
    <s v="Once in 2 months"/>
    <s v="No Politics"/>
    <x v="5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Clarifi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Clarifi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Clarifi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Clarifi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Clarifi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Clarifi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Empower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Empower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Empower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Empower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Empower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Strategist"/>
    <s v="Empower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Clarifi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Clarifi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Clarifi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Clarifi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Clarifi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Clarifi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Empower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Empower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Empower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Empower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Empower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Analyst"/>
    <s v="Empower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Clarifi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Clarifi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Clarifi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Clarifi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Clarifi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Clarifi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Empower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Empower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Empower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Empower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Empower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ernal"/>
    <s v="Business"/>
    <s v="Empower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Clarifi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Clarifi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Clarifi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Clarifi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Clarifi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Clarifi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Empower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Empower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Empower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Empower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Empower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Strategist"/>
    <s v="Empower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Clarifi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Clarifi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Clarifi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Clarifi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Clarifi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Clarifi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Empower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Empower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Empower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Empower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Empower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Analyst"/>
    <s v="Empower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Clarifi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Clarifi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Clarifi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Clarifi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Clarifi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Clarifi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Empower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Empower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Empower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Empower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Empower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trapreneurial"/>
    <s v="Business"/>
    <s v="Empower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Clarifi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Clarifi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Clarifi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Clarifi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Clarifi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Clarifi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Empower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Empower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Empower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Empower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Empower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Strategist"/>
    <s v="Empower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Clarifi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Clarifi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Clarifi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Clarifi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Clarifi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Clarifi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Empower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Empower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Empower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Empower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Empower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Analyst"/>
    <s v="Empower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Clarifi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Clarifi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Clarifi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Clarifi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Clarifi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Clarifi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Empowerer"/>
    <s v="Squad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Empowerer"/>
    <s v="Squad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Empowerer"/>
    <s v="Squad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Empowerer"/>
    <s v="Core"/>
    <s v="Yes"/>
    <s v="never"/>
    <x v="1625"/>
    <x v="4"/>
    <s v="50k to 70k"/>
    <n v="10"/>
    <s v="21k to 25k"/>
    <x v="4"/>
    <s v="No"/>
    <s v="8 hours"/>
    <s v="Once in 3 months"/>
    <s v="No Politics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Empowerer"/>
    <s v="Core"/>
    <s v="Yes"/>
    <s v="never"/>
    <x v="1625"/>
    <x v="4"/>
    <s v="50k to 70k"/>
    <n v="10"/>
    <s v="21k to 25k"/>
    <x v="4"/>
    <s v="No"/>
    <s v="8 hours"/>
    <s v="Once in 3 months"/>
    <s v="Ally"/>
    <x v="1"/>
  </r>
  <r>
    <d v="2023-11-30T20:27:27"/>
    <s v="In"/>
    <n v="629003"/>
    <x v="1"/>
    <x v="1"/>
    <x v="2"/>
    <s v="depends"/>
    <x v="0"/>
    <x v="1"/>
    <n v="7"/>
    <s v="WFO"/>
    <s v="Fostering"/>
    <s v="Independent"/>
    <s v="Business"/>
    <s v="Empowerer"/>
    <s v="Core"/>
    <s v="Yes"/>
    <s v="never"/>
    <x v="1625"/>
    <x v="4"/>
    <s v="50k to 70k"/>
    <n v="10"/>
    <s v="21k to 25k"/>
    <x v="4"/>
    <s v="No"/>
    <s v="8 hours"/>
    <s v="Once in 3 months"/>
    <s v="Engaging"/>
    <x v="1"/>
  </r>
  <r>
    <d v="2023-12-01T20:11:44"/>
    <s v="In"/>
    <n v="444111"/>
    <x v="0"/>
    <x v="5"/>
    <x v="2"/>
    <s v="no"/>
    <x v="1"/>
    <x v="1"/>
    <n v="10"/>
    <s v="WFO"/>
    <s v="Supportive"/>
    <s v="Observational"/>
    <s v="Optimizer"/>
    <s v="Dreamer"/>
    <s v="Solo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Observational"/>
    <s v="Optimizer"/>
    <s v="Dreamer"/>
    <s v="Solo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Observational"/>
    <s v="Optimizer"/>
    <s v="Dreamer"/>
    <s v="Crew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Observational"/>
    <s v="Optimizer"/>
    <s v="Dreamer"/>
    <s v="Crew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Observational"/>
    <s v="Shepherd"/>
    <s v="Dreamer"/>
    <s v="Solo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Observational"/>
    <s v="Shepherd"/>
    <s v="Dreamer"/>
    <s v="Solo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Observational"/>
    <s v="Shepherd"/>
    <s v="Dreamer"/>
    <s v="Crew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Observational"/>
    <s v="Shepherd"/>
    <s v="Dreamer"/>
    <s v="Crew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Observational"/>
    <s v="Public Servant"/>
    <s v="Dreamer"/>
    <s v="Solo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Observational"/>
    <s v="Public Servant"/>
    <s v="Dreamer"/>
    <s v="Solo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Observational"/>
    <s v="Public Servant"/>
    <s v="Dreamer"/>
    <s v="Crew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Observational"/>
    <s v="Public Servant"/>
    <s v="Dreamer"/>
    <s v="Crew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Optimizer"/>
    <s v="Dreamer"/>
    <s v="Solo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Optimizer"/>
    <s v="Dreamer"/>
    <s v="Solo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Optimizer"/>
    <s v="Dreamer"/>
    <s v="Crew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Optimizer"/>
    <s v="Dreamer"/>
    <s v="Crew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Shepherd"/>
    <s v="Dreamer"/>
    <s v="Solo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Shepherd"/>
    <s v="Dreamer"/>
    <s v="Solo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Shepherd"/>
    <s v="Dreamer"/>
    <s v="Crew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Shepherd"/>
    <s v="Dreamer"/>
    <s v="Crew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Public Servant"/>
    <s v="Dreamer"/>
    <s v="Solo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Public Servant"/>
    <s v="Dreamer"/>
    <s v="Solo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Public Servant"/>
    <s v="Dreamer"/>
    <s v="Crew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Intrapreneurial"/>
    <s v="Public Servant"/>
    <s v="Dreamer"/>
    <s v="Crew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Optimizer"/>
    <s v="Dreamer"/>
    <s v="Solo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Optimizer"/>
    <s v="Dreamer"/>
    <s v="Solo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Optimizer"/>
    <s v="Dreamer"/>
    <s v="Crew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Optimizer"/>
    <s v="Dreamer"/>
    <s v="Crew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Shepherd"/>
    <s v="Dreamer"/>
    <s v="Solo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Shepherd"/>
    <s v="Dreamer"/>
    <s v="Solo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Shepherd"/>
    <s v="Dreamer"/>
    <s v="Crew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Shepherd"/>
    <s v="Dreamer"/>
    <s v="Crew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Public Servant"/>
    <s v="Dreamer"/>
    <s v="Solo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Public Servant"/>
    <s v="Dreamer"/>
    <s v="Solo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Public Servant"/>
    <s v="Dreamer"/>
    <s v="Crew"/>
    <s v="Yes"/>
    <s v="no"/>
    <x v="1626"/>
    <x v="4"/>
    <s v="50k to 70k"/>
    <n v="5"/>
    <s v="16k to 20k"/>
    <x v="4"/>
    <s v="No"/>
    <s v="10 hours"/>
    <s v="Once in 2 months"/>
    <s v="Meaningful"/>
    <x v="6"/>
  </r>
  <r>
    <d v="2023-12-01T20:11:44"/>
    <s v="In"/>
    <n v="444111"/>
    <x v="0"/>
    <x v="5"/>
    <x v="2"/>
    <s v="no"/>
    <x v="1"/>
    <x v="1"/>
    <n v="10"/>
    <s v="WFO"/>
    <s v="Supportive"/>
    <s v="Mentorship"/>
    <s v="Public Servant"/>
    <s v="Dreamer"/>
    <s v="Crew"/>
    <s v="Yes"/>
    <s v="no"/>
    <x v="1626"/>
    <x v="4"/>
    <s v="50k to 70k"/>
    <n v="5"/>
    <s v="16k to 20k"/>
    <x v="4"/>
    <s v="No"/>
    <s v="10 hours"/>
    <s v="Once in 2 months"/>
    <s v="Ally"/>
    <x v="6"/>
  </r>
  <r>
    <d v="2023-12-03T00:31:51"/>
    <s v="In"/>
    <n v="500047"/>
    <x v="1"/>
    <x v="0"/>
    <x v="2"/>
    <s v="depends"/>
    <x v="0"/>
    <x v="0"/>
    <n v="7"/>
    <s v="hybrid"/>
    <s v="Supportive"/>
    <s v="Internal"/>
    <s v="Optimizer"/>
    <s v="Clarifi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Optimizer"/>
    <s v="Clarifi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Optimizer"/>
    <s v="Clarifi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Optimizer"/>
    <s v="Clarifi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Optimizer"/>
    <s v="Empower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Optimizer"/>
    <s v="Empower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Optimizer"/>
    <s v="Empower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Optimizer"/>
    <s v="Empower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Developer"/>
    <s v="Clarifi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Developer"/>
    <s v="Clarifi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Developer"/>
    <s v="Clarifi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Developer"/>
    <s v="Clarifi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Developer"/>
    <s v="Empower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Developer"/>
    <s v="Empower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Developer"/>
    <s v="Empower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Developer"/>
    <s v="Empower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AI Specialist"/>
    <s v="Clarifi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AI Specialist"/>
    <s v="Clarifi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AI Specialist"/>
    <s v="Clarifi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AI Specialist"/>
    <s v="Clarifi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AI Specialist"/>
    <s v="Empower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AI Specialist"/>
    <s v="Empower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AI Specialist"/>
    <s v="Empower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Internal"/>
    <s v="AI Specialist"/>
    <s v="Empower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Optimizer"/>
    <s v="Clarifi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Optimizer"/>
    <s v="Clarifi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Optimizer"/>
    <s v="Clarifi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Optimizer"/>
    <s v="Clarifi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Optimizer"/>
    <s v="Empower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Optimizer"/>
    <s v="Empower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Optimizer"/>
    <s v="Empower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Optimizer"/>
    <s v="Empower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Developer"/>
    <s v="Clarifi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Developer"/>
    <s v="Clarifi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Developer"/>
    <s v="Clarifi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Developer"/>
    <s v="Clarifi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Developer"/>
    <s v="Empower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Developer"/>
    <s v="Empower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Developer"/>
    <s v="Empower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Developer"/>
    <s v="Empower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AI Specialist"/>
    <s v="Clarifi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AI Specialist"/>
    <s v="Clarifi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AI Specialist"/>
    <s v="Clarifi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AI Specialist"/>
    <s v="Clarifi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AI Specialist"/>
    <s v="Empower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AI Specialist"/>
    <s v="Empower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AI Specialist"/>
    <s v="Empower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Guided"/>
    <s v="AI Specialist"/>
    <s v="Empower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Optimizer"/>
    <s v="Clarifi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Optimizer"/>
    <s v="Clarifi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Optimizer"/>
    <s v="Clarifi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Optimizer"/>
    <s v="Clarifi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Optimizer"/>
    <s v="Empower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Optimizer"/>
    <s v="Empower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Optimizer"/>
    <s v="Empower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Optimizer"/>
    <s v="Empower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Developer"/>
    <s v="Clarifi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Developer"/>
    <s v="Clarifi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Developer"/>
    <s v="Clarifi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Developer"/>
    <s v="Clarifi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Developer"/>
    <s v="Empower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Developer"/>
    <s v="Empower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Developer"/>
    <s v="Empower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Developer"/>
    <s v="Empower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AI Specialist"/>
    <s v="Clarifi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AI Specialist"/>
    <s v="Clarifi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AI Specialist"/>
    <s v="Clarifi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AI Specialist"/>
    <s v="Clarifi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AI Specialist"/>
    <s v="Empowerer"/>
    <s v="Core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AI Specialist"/>
    <s v="Empowerer"/>
    <s v="Core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AI Specialist"/>
    <s v="Empowerer"/>
    <s v="Crew"/>
    <s v="Yes"/>
    <s v="depends"/>
    <x v="1627"/>
    <x v="0"/>
    <s v="71k to 90k"/>
    <n v="10"/>
    <s v="21k to 25k"/>
    <x v="3"/>
    <s v="No"/>
    <s v="8 hours"/>
    <s v="Once in 3 months"/>
    <s v="Meaningful"/>
    <x v="5"/>
  </r>
  <r>
    <d v="2023-12-03T00:31:51"/>
    <s v="In"/>
    <n v="500047"/>
    <x v="1"/>
    <x v="0"/>
    <x v="2"/>
    <s v="depends"/>
    <x v="0"/>
    <x v="0"/>
    <n v="7"/>
    <s v="hybrid"/>
    <s v="Supportive"/>
    <s v="Observational"/>
    <s v="AI Specialist"/>
    <s v="Empowerer"/>
    <s v="Crew"/>
    <s v="Yes"/>
    <s v="depends"/>
    <x v="1627"/>
    <x v="0"/>
    <s v="71k to 90k"/>
    <n v="10"/>
    <s v="21k to 25k"/>
    <x v="3"/>
    <s v="No"/>
    <s v="8 hours"/>
    <s v="Once in 3 months"/>
    <s v="Engaging"/>
    <x v="5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Clarifi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Clarifi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Clarifi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Clarifi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Clarifi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Clarifi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Empower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Empower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Empower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Empower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Empower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Analyst"/>
    <s v="Empower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Clarifi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Clarifi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Clarifi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Clarifi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Clarifi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Clarifi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Empower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Empower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Empower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Empower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Empower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Maverick"/>
    <s v="Empower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Clarifi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Clarifi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Clarifi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Clarifi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Clarifi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Clarifi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Empower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Empower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Empower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Empower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Empower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Guided"/>
    <s v="Business"/>
    <s v="Empower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Clarifi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Clarifi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Clarifi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Clarifi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Clarifi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Clarifi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Empower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Empower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Empower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Empower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Empower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Analyst"/>
    <s v="Empower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Clarifi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Clarifi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Clarifi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Clarifi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Clarifi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Clarifi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Empower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Empower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Empower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Empower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Empower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Maverick"/>
    <s v="Empower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Clarifi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Clarifi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Clarifi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Clarifi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Clarifi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Clarifi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Empower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Empower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Empower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Empower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Empower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Intrapreneurial"/>
    <s v="Business"/>
    <s v="Empower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Clarifi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Clarifi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Clarifi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Clarifi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Clarifi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Clarifi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Empower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Empower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Empower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Empower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Empower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Analyst"/>
    <s v="Empower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Clarifi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Clarifi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Clarifi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Clarifi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Clarifi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Clarifi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Empower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Empower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Empower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Empower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Empower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Maverick"/>
    <s v="Empower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Clarifi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Clarifi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Clarifi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Clarifi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Clarifi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Clarifi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Empowerer"/>
    <s v="Squad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Empowerer"/>
    <s v="Squad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Empowerer"/>
    <s v="Squad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Empowerer"/>
    <s v="Core"/>
    <s v="No"/>
    <s v="depends"/>
    <x v="1628"/>
    <x v="5"/>
    <s v="more than 151k"/>
    <n v="5"/>
    <s v="31k to 40k"/>
    <x v="5"/>
    <s v="No"/>
    <s v="8 hours"/>
    <s v="Once in 3 months"/>
    <s v="Meaningful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Empowerer"/>
    <s v="Core"/>
    <s v="No"/>
    <s v="depends"/>
    <x v="1628"/>
    <x v="5"/>
    <s v="more than 151k"/>
    <n v="5"/>
    <s v="31k to 40k"/>
    <x v="5"/>
    <s v="No"/>
    <s v="8 hours"/>
    <s v="Once in 3 months"/>
    <s v="Ally"/>
    <x v="3"/>
  </r>
  <r>
    <d v="2023-12-08T11:57:21"/>
    <s v="In"/>
    <n v="261201"/>
    <x v="1"/>
    <x v="2"/>
    <x v="0"/>
    <s v="depends"/>
    <x v="0"/>
    <x v="0"/>
    <n v="5"/>
    <s v="nomadic"/>
    <s v="Empowering"/>
    <s v="Mentorship"/>
    <s v="Business"/>
    <s v="Empowerer"/>
    <s v="Core"/>
    <s v="No"/>
    <s v="depends"/>
    <x v="1628"/>
    <x v="5"/>
    <s v="more than 151k"/>
    <n v="5"/>
    <s v="31k to 40k"/>
    <x v="5"/>
    <s v="No"/>
    <s v="8 hours"/>
    <s v="Once in 3 months"/>
    <s v="Engaging"/>
    <x v="3"/>
  </r>
  <r>
    <d v="2023-12-08T14:57:29"/>
    <s v="In"/>
    <n v="110021"/>
    <x v="1"/>
    <x v="3"/>
    <x v="2"/>
    <s v="yes"/>
    <x v="0"/>
    <x v="0"/>
    <n v="6"/>
    <s v="nomadic"/>
    <s v="Empowering"/>
    <s v="Internal"/>
    <s v="Educator"/>
    <s v="Clarifi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Educator"/>
    <s v="Clarifi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Educator"/>
    <s v="Clarifi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Educator"/>
    <s v="Clarifi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Educator"/>
    <s v="Empower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Educator"/>
    <s v="Empower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Educator"/>
    <s v="Empower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Educator"/>
    <s v="Empower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Analyst"/>
    <s v="Clarifi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Analyst"/>
    <s v="Clarifi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Analyst"/>
    <s v="Clarifi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Analyst"/>
    <s v="Clarifi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Analyst"/>
    <s v="Empower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Analyst"/>
    <s v="Empower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Analyst"/>
    <s v="Empower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Analyst"/>
    <s v="Empower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Public Servant"/>
    <s v="Clarifi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Public Servant"/>
    <s v="Clarifi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Public Servant"/>
    <s v="Clarifi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Public Servant"/>
    <s v="Clarifi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Public Servant"/>
    <s v="Empower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Public Servant"/>
    <s v="Empower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Public Servant"/>
    <s v="Empower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ternal"/>
    <s v="Public Servant"/>
    <s v="Empower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Educator"/>
    <s v="Clarifi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Educator"/>
    <s v="Clarifi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Educator"/>
    <s v="Clarifi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Educator"/>
    <s v="Clarifi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Educator"/>
    <s v="Empower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Educator"/>
    <s v="Empower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Educator"/>
    <s v="Empower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Educator"/>
    <s v="Empower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Analyst"/>
    <s v="Clarifi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Analyst"/>
    <s v="Clarifi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Analyst"/>
    <s v="Clarifi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Analyst"/>
    <s v="Clarifi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Analyst"/>
    <s v="Empower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Analyst"/>
    <s v="Empower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Analyst"/>
    <s v="Empower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Analyst"/>
    <s v="Empower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Public Servant"/>
    <s v="Clarifi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Public Servant"/>
    <s v="Clarifi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Public Servant"/>
    <s v="Clarifi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Public Servant"/>
    <s v="Clarifi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Public Servant"/>
    <s v="Empower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Public Servant"/>
    <s v="Empower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Public Servant"/>
    <s v="Empower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Guided"/>
    <s v="Public Servant"/>
    <s v="Empower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Educator"/>
    <s v="Clarifi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Educator"/>
    <s v="Clarifi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Educator"/>
    <s v="Clarifi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Educator"/>
    <s v="Clarifi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Educator"/>
    <s v="Empower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Educator"/>
    <s v="Empower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Educator"/>
    <s v="Empower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Educator"/>
    <s v="Empower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Analyst"/>
    <s v="Clarifi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Analyst"/>
    <s v="Clarifi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Analyst"/>
    <s v="Clarifi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Analyst"/>
    <s v="Clarifi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Analyst"/>
    <s v="Empower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Analyst"/>
    <s v="Empower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Analyst"/>
    <s v="Empower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Analyst"/>
    <s v="Empower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Public Servant"/>
    <s v="Clarifi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Public Servant"/>
    <s v="Clarifi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Public Servant"/>
    <s v="Clarifi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Public Servant"/>
    <s v="Clarifi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Public Servant"/>
    <s v="Empowerer"/>
    <s v="Core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Public Servant"/>
    <s v="Empowerer"/>
    <s v="Core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Public Servant"/>
    <s v="Empowerer"/>
    <s v="Unit"/>
    <s v="Yes"/>
    <s v="depends"/>
    <x v="1629"/>
    <x v="2"/>
    <s v="91k to 110k"/>
    <n v="9"/>
    <s v="31k to 40k"/>
    <x v="2"/>
    <s v="No"/>
    <s v="10 hours"/>
    <s v="Once in 2 months"/>
    <s v="Raise"/>
    <x v="7"/>
  </r>
  <r>
    <d v="2023-12-08T14:57:29"/>
    <s v="In"/>
    <n v="110021"/>
    <x v="1"/>
    <x v="3"/>
    <x v="2"/>
    <s v="yes"/>
    <x v="0"/>
    <x v="0"/>
    <n v="6"/>
    <s v="nomadic"/>
    <s v="Empowering"/>
    <s v="Independent"/>
    <s v="Public Servant"/>
    <s v="Empowerer"/>
    <s v="Unit"/>
    <s v="Yes"/>
    <s v="depends"/>
    <x v="1629"/>
    <x v="2"/>
    <s v="91k to 110k"/>
    <n v="9"/>
    <s v="31k to 40k"/>
    <x v="2"/>
    <s v="No"/>
    <s v="10 hours"/>
    <s v="Once in 2 months"/>
    <s v="Engaging"/>
    <x v="7"/>
  </r>
  <r>
    <d v="2023-12-10T00:52:05"/>
    <s v="Ger"/>
    <n v="13156"/>
    <x v="1"/>
    <x v="4"/>
    <x v="0"/>
    <s v="depends"/>
    <x v="0"/>
    <x v="0"/>
    <n v="6"/>
    <s v="hybrid"/>
    <s v="Supportive"/>
    <s v="Observational"/>
    <s v="Strategist"/>
    <s v="Clarifi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Strategist"/>
    <s v="Clarifi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Strategist"/>
    <s v="Clarifi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Strategist"/>
    <s v="Clarifi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Strategist"/>
    <s v="Empower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Strategist"/>
    <s v="Empower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Strategist"/>
    <s v="Empower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Strategist"/>
    <s v="Empower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Optimizer"/>
    <s v="Clarifi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Optimizer"/>
    <s v="Clarifi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Optimizer"/>
    <s v="Clarifi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Optimizer"/>
    <s v="Clarifi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Optimizer"/>
    <s v="Empower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Optimizer"/>
    <s v="Empower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Optimizer"/>
    <s v="Empower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Optimizer"/>
    <s v="Empower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Analyst"/>
    <s v="Clarifi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Analyst"/>
    <s v="Clarifi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Analyst"/>
    <s v="Clarifi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Analyst"/>
    <s v="Clarifi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Analyst"/>
    <s v="Empower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Analyst"/>
    <s v="Empower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Analyst"/>
    <s v="Empower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Observational"/>
    <s v="Analyst"/>
    <s v="Empower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Strategist"/>
    <s v="Clarifi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Strategist"/>
    <s v="Clarifi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Strategist"/>
    <s v="Clarifi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Strategist"/>
    <s v="Clarifi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Strategist"/>
    <s v="Empower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Strategist"/>
    <s v="Empower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Strategist"/>
    <s v="Empower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Strategist"/>
    <s v="Empower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Optimizer"/>
    <s v="Clarifi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Optimizer"/>
    <s v="Clarifi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Optimizer"/>
    <s v="Clarifi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Optimizer"/>
    <s v="Clarifi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Optimizer"/>
    <s v="Empower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Optimizer"/>
    <s v="Empower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Optimizer"/>
    <s v="Empower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Optimizer"/>
    <s v="Empower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Analyst"/>
    <s v="Clarifi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Analyst"/>
    <s v="Clarifi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Analyst"/>
    <s v="Clarifi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Analyst"/>
    <s v="Clarifi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Analyst"/>
    <s v="Empower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Analyst"/>
    <s v="Empower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Analyst"/>
    <s v="Empower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Intrapreneurial"/>
    <s v="Analyst"/>
    <s v="Empower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Strategist"/>
    <s v="Clarifi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Strategist"/>
    <s v="Clarifi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Strategist"/>
    <s v="Clarifi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Strategist"/>
    <s v="Clarifi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Strategist"/>
    <s v="Empower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Strategist"/>
    <s v="Empower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Strategist"/>
    <s v="Empower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Strategist"/>
    <s v="Empower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Optimizer"/>
    <s v="Clarifi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Optimizer"/>
    <s v="Clarifi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Optimizer"/>
    <s v="Clarifi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Optimizer"/>
    <s v="Clarifi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Optimizer"/>
    <s v="Empower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Optimizer"/>
    <s v="Empower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Optimizer"/>
    <s v="Empower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Optimizer"/>
    <s v="Empower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Analyst"/>
    <s v="Clarifi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Analyst"/>
    <s v="Clarifi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Analyst"/>
    <s v="Clarifi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Analyst"/>
    <s v="Clarifi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Analyst"/>
    <s v="Empowerer"/>
    <s v="Core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Analyst"/>
    <s v="Empowerer"/>
    <s v="Core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Analyst"/>
    <s v="Empowerer"/>
    <s v="Unit"/>
    <s v="Yes"/>
    <s v="depends"/>
    <x v="1630"/>
    <x v="2"/>
    <s v="111k to 130k"/>
    <n v="9"/>
    <s v="31k to 40k"/>
    <x v="4"/>
    <s v="No"/>
    <s v="10 hours"/>
    <s v="Once in 2 months"/>
    <s v="Meaningful"/>
    <x v="3"/>
  </r>
  <r>
    <d v="2023-12-10T00:52:05"/>
    <s v="Ger"/>
    <n v="13156"/>
    <x v="1"/>
    <x v="4"/>
    <x v="0"/>
    <s v="depends"/>
    <x v="0"/>
    <x v="0"/>
    <n v="6"/>
    <s v="hybrid"/>
    <s v="Supportive"/>
    <s v="Mentorship"/>
    <s v="Analyst"/>
    <s v="Empowerer"/>
    <s v="Unit"/>
    <s v="Yes"/>
    <s v="depends"/>
    <x v="1630"/>
    <x v="2"/>
    <s v="111k to 130k"/>
    <n v="9"/>
    <s v="31k to 40k"/>
    <x v="4"/>
    <s v="No"/>
    <s v="10 hours"/>
    <s v="Once in 2 months"/>
    <s v="Ally"/>
    <x v="3"/>
  </r>
  <r>
    <d v="2023-12-10T07:05:45"/>
    <s v="In"/>
    <n v="249407"/>
    <x v="0"/>
    <x v="0"/>
    <x v="2"/>
    <s v="yes"/>
    <x v="1"/>
    <x v="0"/>
    <n v="5"/>
    <s v="remote"/>
    <s v="Supportive"/>
    <s v="Internal"/>
    <s v="AI Specialist"/>
    <s v="Communicator"/>
    <s v="Squad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AI Specialist"/>
    <s v="Communicator"/>
    <s v="Squad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AI Specialist"/>
    <s v="Communicator"/>
    <s v="Squad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AI Specialist"/>
    <s v="Communicator"/>
    <s v="Core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AI Specialist"/>
    <s v="Communicator"/>
    <s v="Core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AI Specialist"/>
    <s v="Communicator"/>
    <s v="Core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Public Servant"/>
    <s v="Communicator"/>
    <s v="Squad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Public Servant"/>
    <s v="Communicator"/>
    <s v="Squad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Public Servant"/>
    <s v="Communicator"/>
    <s v="Squad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Public Servant"/>
    <s v="Communicator"/>
    <s v="Core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Public Servant"/>
    <s v="Communicator"/>
    <s v="Core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Public Servant"/>
    <s v="Communicator"/>
    <s v="Core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Cyber Defender:"/>
    <s v="Communicator"/>
    <s v="Squad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Cyber Defender:"/>
    <s v="Communicator"/>
    <s v="Squad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Cyber Defender:"/>
    <s v="Communicator"/>
    <s v="Squad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Cyber Defender:"/>
    <s v="Communicator"/>
    <s v="Core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Cyber Defender:"/>
    <s v="Communicator"/>
    <s v="Core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ernal"/>
    <s v="Cyber Defender:"/>
    <s v="Communicator"/>
    <s v="Core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AI Specialist"/>
    <s v="Communicator"/>
    <s v="Squad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AI Specialist"/>
    <s v="Communicator"/>
    <s v="Squad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AI Specialist"/>
    <s v="Communicator"/>
    <s v="Squad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AI Specialist"/>
    <s v="Communicator"/>
    <s v="Core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AI Specialist"/>
    <s v="Communicator"/>
    <s v="Core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AI Specialist"/>
    <s v="Communicator"/>
    <s v="Core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Public Servant"/>
    <s v="Communicator"/>
    <s v="Squad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Public Servant"/>
    <s v="Communicator"/>
    <s v="Squad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Public Servant"/>
    <s v="Communicator"/>
    <s v="Squad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Public Servant"/>
    <s v="Communicator"/>
    <s v="Core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Public Servant"/>
    <s v="Communicator"/>
    <s v="Core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Public Servant"/>
    <s v="Communicator"/>
    <s v="Core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Cyber Defender:"/>
    <s v="Communicator"/>
    <s v="Squad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Cyber Defender:"/>
    <s v="Communicator"/>
    <s v="Squad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Cyber Defender:"/>
    <s v="Communicator"/>
    <s v="Squad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Cyber Defender:"/>
    <s v="Communicator"/>
    <s v="Core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Cyber Defender:"/>
    <s v="Communicator"/>
    <s v="Core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Intrapreneurial"/>
    <s v="Cyber Defender:"/>
    <s v="Communicator"/>
    <s v="Core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AI Specialist"/>
    <s v="Communicator"/>
    <s v="Squad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AI Specialist"/>
    <s v="Communicator"/>
    <s v="Squad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AI Specialist"/>
    <s v="Communicator"/>
    <s v="Squad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AI Specialist"/>
    <s v="Communicator"/>
    <s v="Core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AI Specialist"/>
    <s v="Communicator"/>
    <s v="Core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AI Specialist"/>
    <s v="Communicator"/>
    <s v="Core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Public Servant"/>
    <s v="Communicator"/>
    <s v="Squad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Public Servant"/>
    <s v="Communicator"/>
    <s v="Squad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Public Servant"/>
    <s v="Communicator"/>
    <s v="Squad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Public Servant"/>
    <s v="Communicator"/>
    <s v="Core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Public Servant"/>
    <s v="Communicator"/>
    <s v="Core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Public Servant"/>
    <s v="Communicator"/>
    <s v="Core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Cyber Defender:"/>
    <s v="Communicator"/>
    <s v="Squad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Cyber Defender:"/>
    <s v="Communicator"/>
    <s v="Squad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Cyber Defender:"/>
    <s v="Communicator"/>
    <s v="Squad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Cyber Defender:"/>
    <s v="Communicator"/>
    <s v="Core"/>
    <s v="Yes"/>
    <s v="yes"/>
    <x v="1631"/>
    <x v="2"/>
    <s v="more than 151k"/>
    <n v="1"/>
    <s v="31k to 40k"/>
    <x v="1"/>
    <s v="No"/>
    <s v="14 hours"/>
    <s v="Once in 12 months"/>
    <s v="Raise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Cyber Defender:"/>
    <s v="Communicator"/>
    <s v="Core"/>
    <s v="Yes"/>
    <s v="yes"/>
    <x v="1631"/>
    <x v="2"/>
    <s v="more than 151k"/>
    <n v="1"/>
    <s v="31k to 40k"/>
    <x v="1"/>
    <s v="No"/>
    <s v="14 hours"/>
    <s v="Once in 12 months"/>
    <s v="No Politics"/>
    <x v="2"/>
  </r>
  <r>
    <d v="2023-12-10T07:05:45"/>
    <s v="In"/>
    <n v="249407"/>
    <x v="0"/>
    <x v="0"/>
    <x v="2"/>
    <s v="yes"/>
    <x v="1"/>
    <x v="0"/>
    <n v="5"/>
    <s v="remote"/>
    <s v="Supportive"/>
    <s v="Mentorship"/>
    <s v="Cyber Defender:"/>
    <s v="Communicator"/>
    <s v="Core"/>
    <s v="Yes"/>
    <s v="yes"/>
    <x v="1631"/>
    <x v="2"/>
    <s v="more than 151k"/>
    <n v="1"/>
    <s v="31k to 40k"/>
    <x v="1"/>
    <s v="No"/>
    <s v="14 hours"/>
    <s v="Once in 12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Guided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Observational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Clarifi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Clarifi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Empower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Analyst"/>
    <s v="Empower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Clarifi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Clarifi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Empower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Maverick"/>
    <s v="Empower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Clarifi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Clarifi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Empowerer"/>
    <s v="Solo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Meaningful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No Politics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Ally"/>
    <x v="2"/>
  </r>
  <r>
    <d v="2023-12-11T16:35:25"/>
    <s v="In"/>
    <n v="110017"/>
    <x v="1"/>
    <x v="2"/>
    <x v="2"/>
    <s v="depends"/>
    <x v="0"/>
    <x v="0"/>
    <n v="3"/>
    <s v="WFO"/>
    <s v="Empowering"/>
    <s v="Intrapreneurial"/>
    <s v="Business"/>
    <s v="Empowerer"/>
    <s v="Squad"/>
    <s v="Yes"/>
    <s v="never"/>
    <x v="1632"/>
    <x v="2"/>
    <s v="131k to 150k"/>
    <n v="10"/>
    <s v="31k to 40k"/>
    <x v="2"/>
    <s v="No"/>
    <s v="8 hours"/>
    <s v="Once in 3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Optimizer"/>
    <s v="Challenger"/>
    <s v="Unit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Optimizer"/>
    <s v="Challenger"/>
    <s v="Unit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Optimizer"/>
    <s v="Challenger"/>
    <s v="Crew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Optimizer"/>
    <s v="Challenger"/>
    <s v="Crew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Curator"/>
    <s v="Challenger"/>
    <s v="Unit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Curator"/>
    <s v="Challenger"/>
    <s v="Unit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Curator"/>
    <s v="Challenger"/>
    <s v="Crew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Curator"/>
    <s v="Challenger"/>
    <s v="Crew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Cyber Defender:"/>
    <s v="Challenger"/>
    <s v="Unit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Cyber Defender:"/>
    <s v="Challenger"/>
    <s v="Unit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Cyber Defender:"/>
    <s v="Challenger"/>
    <s v="Crew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ernal"/>
    <s v="Cyber Defender:"/>
    <s v="Challenger"/>
    <s v="Crew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Optimizer"/>
    <s v="Challenger"/>
    <s v="Unit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Optimizer"/>
    <s v="Challenger"/>
    <s v="Unit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Optimizer"/>
    <s v="Challenger"/>
    <s v="Crew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Optimizer"/>
    <s v="Challenger"/>
    <s v="Crew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Curator"/>
    <s v="Challenger"/>
    <s v="Unit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Curator"/>
    <s v="Challenger"/>
    <s v="Unit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Curator"/>
    <s v="Challenger"/>
    <s v="Crew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Curator"/>
    <s v="Challenger"/>
    <s v="Crew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Cyber Defender:"/>
    <s v="Challenger"/>
    <s v="Unit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Cyber Defender:"/>
    <s v="Challenger"/>
    <s v="Unit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Cyber Defender:"/>
    <s v="Challenger"/>
    <s v="Crew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Guided"/>
    <s v="Cyber Defender:"/>
    <s v="Challenger"/>
    <s v="Crew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Optimizer"/>
    <s v="Challenger"/>
    <s v="Unit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Optimizer"/>
    <s v="Challenger"/>
    <s v="Unit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Optimizer"/>
    <s v="Challenger"/>
    <s v="Crew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Optimizer"/>
    <s v="Challenger"/>
    <s v="Crew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Curator"/>
    <s v="Challenger"/>
    <s v="Unit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Curator"/>
    <s v="Challenger"/>
    <s v="Unit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Curator"/>
    <s v="Challenger"/>
    <s v="Crew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Curator"/>
    <s v="Challenger"/>
    <s v="Crew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Cyber Defender:"/>
    <s v="Challenger"/>
    <s v="Unit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Cyber Defender:"/>
    <s v="Challenger"/>
    <s v="Unit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Cyber Defender:"/>
    <s v="Challenger"/>
    <s v="Crew"/>
    <s v="No"/>
    <s v="never"/>
    <x v="1633"/>
    <x v="1"/>
    <s v="50k to 70k"/>
    <n v="3"/>
    <s v="31k to 40k"/>
    <x v="2"/>
    <s v="No"/>
    <s v="8 hours"/>
    <s v="Once in 2 months"/>
    <s v="Meaningful"/>
    <x v="2"/>
  </r>
  <r>
    <d v="2023-12-11T16:55:48"/>
    <s v="In"/>
    <n v="131402"/>
    <x v="1"/>
    <x v="4"/>
    <x v="2"/>
    <s v="depends"/>
    <x v="0"/>
    <x v="0"/>
    <n v="1"/>
    <s v="WFO"/>
    <s v="Empowering"/>
    <s v="Intrapreneurial"/>
    <s v="Cyber Defender:"/>
    <s v="Challenger"/>
    <s v="Crew"/>
    <s v="No"/>
    <s v="never"/>
    <x v="1633"/>
    <x v="1"/>
    <s v="50k to 70k"/>
    <n v="3"/>
    <s v="31k to 40k"/>
    <x v="2"/>
    <s v="No"/>
    <s v="8 hours"/>
    <s v="Once in 2 months"/>
    <s v="Engaging"/>
    <x v="2"/>
  </r>
  <r>
    <d v="2023-12-11T17:11:18"/>
    <s v="In"/>
    <n v="834001"/>
    <x v="0"/>
    <x v="1"/>
    <x v="2"/>
    <s v="depends"/>
    <x v="0"/>
    <x v="0"/>
    <n v="4"/>
    <s v="nomadic"/>
    <s v="Supportive"/>
    <s v="Internal"/>
    <s v="Optimize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Optimize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Optimize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Optimize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Optimize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Optimize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Optimize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Optimize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Content creato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Content creato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Content creato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Content creato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Content creato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Content creato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Content creato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Content creato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Business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Business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Business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Business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Business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Business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Business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Internal"/>
    <s v="Business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Optimize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Optimize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Optimize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Optimize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Optimize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Optimize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Optimize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Optimize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Content creato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Content creato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Content creato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Content creato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Content creato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Content creato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Content creato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Content creato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Business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Business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Business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Business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Business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Business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Business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Guided"/>
    <s v="Business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Optimize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Optimize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Optimize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Optimize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Optimize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Optimize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Optimize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Optimize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Content creato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Content creator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Content creato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Content creator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Content creato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Content creator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Content creato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Content creator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Business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Business"/>
    <s v="Clarifi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Business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Business"/>
    <s v="Clarifi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Business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Business"/>
    <s v="Empowerer"/>
    <s v="Solo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Business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Meaningful"/>
    <x v="4"/>
  </r>
  <r>
    <d v="2023-12-11T17:11:18"/>
    <s v="In"/>
    <n v="834001"/>
    <x v="0"/>
    <x v="1"/>
    <x v="2"/>
    <s v="depends"/>
    <x v="0"/>
    <x v="0"/>
    <n v="4"/>
    <s v="nomadic"/>
    <s v="Supportive"/>
    <s v="Observational"/>
    <s v="Business"/>
    <s v="Empowerer"/>
    <s v="Core"/>
    <s v="defintely"/>
    <s v="depends"/>
    <x v="1634"/>
    <x v="5"/>
    <s v="more than 151k"/>
    <n v="3"/>
    <s v="26k to 30k"/>
    <x v="1"/>
    <s v="No"/>
    <s v="6 hours"/>
    <s v="Once in 3 months"/>
    <s v="Ally"/>
    <x v="4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Clarifi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Clarifi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Clarifi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Clarifi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Clarifi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Clarifi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Empower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Empower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Empower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Empower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Empower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Maverick"/>
    <s v="Empower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Clarifi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Clarifi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Clarifi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Clarifi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Clarifi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Clarifi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Empower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Empower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Empower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Empower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Empower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Business"/>
    <s v="Empower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Clarifi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Clarifi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Clarifi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Clarifi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Clarifi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Clarifi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Empower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Empower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Empower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Empower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Empower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Guided"/>
    <s v="Public Servant"/>
    <s v="Empower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Clarifi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Clarifi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Clarifi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Clarifi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Clarifi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Clarifi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Empower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Empower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Empower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Empower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Empower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Maverick"/>
    <s v="Empower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Clarifi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Clarifi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Clarifi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Clarifi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Clarifi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Clarifi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Empower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Empower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Empower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Empower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Empower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Business"/>
    <s v="Empower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Clarifi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Clarifi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Clarifi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Clarifi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Clarifi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Clarifi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Empower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Empower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Empower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Empower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Empower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Observational"/>
    <s v="Public Servant"/>
    <s v="Empower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Clarifi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Clarifi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Clarifi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Clarifi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Clarifi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Clarifi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Empower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Empower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Empower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Empower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Empower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Maverick"/>
    <s v="Empower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Clarifi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Clarifi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Clarifi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Clarifi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Clarifi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Clarifi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Empower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Empower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Empower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Empower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Empower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Business"/>
    <s v="Empower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Clarifi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Clarifi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Clarifi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Clarifi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Clarifi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Clarifi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Empowerer"/>
    <s v="Unit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Empowerer"/>
    <s v="Unit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Empowerer"/>
    <s v="Unit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Empowerer"/>
    <s v="Crew"/>
    <s v="Yes"/>
    <s v="yes"/>
    <x v="1635"/>
    <x v="2"/>
    <s v="91k to 110k"/>
    <n v="10"/>
    <s v="31k to 40k"/>
    <x v="2"/>
    <s v="No"/>
    <s v="6 hours"/>
    <s v="Once in 6 months"/>
    <s v="Flexible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Empowerer"/>
    <s v="Crew"/>
    <s v="Yes"/>
    <s v="yes"/>
    <x v="1635"/>
    <x v="2"/>
    <s v="91k to 110k"/>
    <n v="10"/>
    <s v="31k to 40k"/>
    <x v="2"/>
    <s v="No"/>
    <s v="6 hours"/>
    <s v="Once in 6 months"/>
    <s v="Ally"/>
    <x v="7"/>
  </r>
  <r>
    <d v="2023-12-11T18:36:46"/>
    <s v="In"/>
    <n v="110059"/>
    <x v="0"/>
    <x v="4"/>
    <x v="2"/>
    <s v="yes"/>
    <x v="0"/>
    <x v="0"/>
    <n v="1"/>
    <s v="WFO"/>
    <s v="Empowering"/>
    <s v="Mentorship"/>
    <s v="Public Servant"/>
    <s v="Empowerer"/>
    <s v="Crew"/>
    <s v="Yes"/>
    <s v="yes"/>
    <x v="1635"/>
    <x v="2"/>
    <s v="91k to 110k"/>
    <n v="10"/>
    <s v="31k to 40k"/>
    <x v="2"/>
    <s v="No"/>
    <s v="6 hours"/>
    <s v="Once in 6 months"/>
    <s v="Engaging"/>
    <x v="7"/>
  </r>
  <r>
    <d v="2023-12-11T18:46:17"/>
    <s v="In"/>
    <n v="160036"/>
    <x v="0"/>
    <x v="2"/>
    <x v="0"/>
    <s v="yes"/>
    <x v="0"/>
    <x v="0"/>
    <n v="8"/>
    <s v="nomadic"/>
    <s v="Fostering"/>
    <s v="Internal"/>
    <s v="Strategist"/>
    <s v="Communicator"/>
    <s v="Solo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ernal"/>
    <s v="Strategist"/>
    <s v="Communicator"/>
    <s v="Solo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Internal"/>
    <s v="Strategist"/>
    <s v="Communicator"/>
    <s v="Squad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ernal"/>
    <s v="Strategist"/>
    <s v="Communicator"/>
    <s v="Squad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Internal"/>
    <s v="Shepherd"/>
    <s v="Communicator"/>
    <s v="Solo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ernal"/>
    <s v="Shepherd"/>
    <s v="Communicator"/>
    <s v="Solo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Internal"/>
    <s v="Shepherd"/>
    <s v="Communicator"/>
    <s v="Squad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ernal"/>
    <s v="Shepherd"/>
    <s v="Communicator"/>
    <s v="Squad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Internal"/>
    <s v="Curator"/>
    <s v="Communicator"/>
    <s v="Solo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ernal"/>
    <s v="Curator"/>
    <s v="Communicator"/>
    <s v="Solo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Internal"/>
    <s v="Curator"/>
    <s v="Communicator"/>
    <s v="Squad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ernal"/>
    <s v="Curator"/>
    <s v="Communicator"/>
    <s v="Squad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Strategist"/>
    <s v="Communicator"/>
    <s v="Solo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Strategist"/>
    <s v="Communicator"/>
    <s v="Solo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Strategist"/>
    <s v="Communicator"/>
    <s v="Squad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Strategist"/>
    <s v="Communicator"/>
    <s v="Squad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Shepherd"/>
    <s v="Communicator"/>
    <s v="Solo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Shepherd"/>
    <s v="Communicator"/>
    <s v="Solo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Shepherd"/>
    <s v="Communicator"/>
    <s v="Squad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Shepherd"/>
    <s v="Communicator"/>
    <s v="Squad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Curator"/>
    <s v="Communicator"/>
    <s v="Solo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Curator"/>
    <s v="Communicator"/>
    <s v="Solo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Curator"/>
    <s v="Communicator"/>
    <s v="Squad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Observational"/>
    <s v="Curator"/>
    <s v="Communicator"/>
    <s v="Squad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Strategist"/>
    <s v="Communicator"/>
    <s v="Solo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Strategist"/>
    <s v="Communicator"/>
    <s v="Solo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Strategist"/>
    <s v="Communicator"/>
    <s v="Squad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Strategist"/>
    <s v="Communicator"/>
    <s v="Squad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Shepherd"/>
    <s v="Communicator"/>
    <s v="Solo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Shepherd"/>
    <s v="Communicator"/>
    <s v="Solo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Shepherd"/>
    <s v="Communicator"/>
    <s v="Squad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Shepherd"/>
    <s v="Communicator"/>
    <s v="Squad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Curator"/>
    <s v="Communicator"/>
    <s v="Solo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Curator"/>
    <s v="Communicator"/>
    <s v="Solo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Curator"/>
    <s v="Communicator"/>
    <s v="Squad"/>
    <s v="Yes"/>
    <s v="depends"/>
    <x v="1636"/>
    <x v="2"/>
    <s v="more than 151k"/>
    <n v="5"/>
    <s v="31k to 40k"/>
    <x v="3"/>
    <s v="No"/>
    <s v="6 hours"/>
    <s v="Once in 2 months"/>
    <s v="Raise"/>
    <x v="3"/>
  </r>
  <r>
    <d v="2023-12-11T18:46:17"/>
    <s v="In"/>
    <n v="160036"/>
    <x v="0"/>
    <x v="2"/>
    <x v="0"/>
    <s v="yes"/>
    <x v="0"/>
    <x v="0"/>
    <n v="8"/>
    <s v="nomadic"/>
    <s v="Fostering"/>
    <s v="Intrapreneurial"/>
    <s v="Curator"/>
    <s v="Communicator"/>
    <s v="Squad"/>
    <s v="Yes"/>
    <s v="depends"/>
    <x v="1636"/>
    <x v="2"/>
    <s v="more than 151k"/>
    <n v="5"/>
    <s v="31k to 40k"/>
    <x v="3"/>
    <s v="No"/>
    <s v="6 hours"/>
    <s v="Once in 2 months"/>
    <s v="Flexible"/>
    <x v="3"/>
  </r>
  <r>
    <d v="2023-12-12T11:44:24"/>
    <s v="In"/>
    <n v="122001"/>
    <x v="0"/>
    <x v="4"/>
    <x v="0"/>
    <s v="depends"/>
    <x v="0"/>
    <x v="0"/>
    <n v="2"/>
    <s v="hybrid"/>
    <s v="Empowering"/>
    <s v="Guided"/>
    <s v="Optimizer"/>
    <s v="Clarifi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Optimizer"/>
    <s v="Clarifi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Optimizer"/>
    <s v="Clarifi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Optimizer"/>
    <s v="Clarifi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Optimizer"/>
    <s v="Empower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Optimizer"/>
    <s v="Empower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Optimizer"/>
    <s v="Empower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Optimizer"/>
    <s v="Empower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Curator"/>
    <s v="Clarifi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Curator"/>
    <s v="Clarifi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Curator"/>
    <s v="Clarifi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Curator"/>
    <s v="Clarifi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Curator"/>
    <s v="Empower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Curator"/>
    <s v="Empower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Curator"/>
    <s v="Empower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Curator"/>
    <s v="Empower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Business"/>
    <s v="Clarifi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Business"/>
    <s v="Clarifi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Business"/>
    <s v="Clarifi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Business"/>
    <s v="Clarifi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Business"/>
    <s v="Empower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Business"/>
    <s v="Empower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Business"/>
    <s v="Empower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Guided"/>
    <s v="Business"/>
    <s v="Empower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Optimizer"/>
    <s v="Clarifi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Optimizer"/>
    <s v="Clarifi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Optimizer"/>
    <s v="Clarifi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Optimizer"/>
    <s v="Clarifi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Optimizer"/>
    <s v="Empower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Optimizer"/>
    <s v="Empower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Optimizer"/>
    <s v="Empower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Optimizer"/>
    <s v="Empower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Curator"/>
    <s v="Clarifi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Curator"/>
    <s v="Clarifi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Curator"/>
    <s v="Clarifi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Curator"/>
    <s v="Clarifi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Curator"/>
    <s v="Empower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Curator"/>
    <s v="Empower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Curator"/>
    <s v="Empower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Curator"/>
    <s v="Empower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Business"/>
    <s v="Clarifi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Business"/>
    <s v="Clarifi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Business"/>
    <s v="Clarifi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Business"/>
    <s v="Clarifi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Business"/>
    <s v="Empower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Business"/>
    <s v="Empower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Business"/>
    <s v="Empower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Intrapreneurial"/>
    <s v="Business"/>
    <s v="Empower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Optimizer"/>
    <s v="Clarifi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Optimizer"/>
    <s v="Clarifi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Optimizer"/>
    <s v="Clarifi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Optimizer"/>
    <s v="Clarifi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Optimizer"/>
    <s v="Empower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Optimizer"/>
    <s v="Empower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Optimizer"/>
    <s v="Empower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Optimizer"/>
    <s v="Empower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Curator"/>
    <s v="Clarifi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Curator"/>
    <s v="Clarifi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Curator"/>
    <s v="Clarifi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Curator"/>
    <s v="Clarifi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Curator"/>
    <s v="Empower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Curator"/>
    <s v="Empower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Curator"/>
    <s v="Empower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Curator"/>
    <s v="Empower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Business"/>
    <s v="Clarifi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Business"/>
    <s v="Clarifi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Business"/>
    <s v="Clarifi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Business"/>
    <s v="Clarifi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Business"/>
    <s v="Empowerer"/>
    <s v="Squad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Business"/>
    <s v="Empowerer"/>
    <s v="Squad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Business"/>
    <s v="Empowerer"/>
    <s v="Core"/>
    <s v="No"/>
    <s v="depends"/>
    <x v="1637"/>
    <x v="0"/>
    <s v="131k to 150k"/>
    <n v="3"/>
    <s v="31k to 40k"/>
    <x v="3"/>
    <s v="No"/>
    <s v="8 hours"/>
    <s v="Once in 6 months"/>
    <s v="Ally"/>
    <x v="2"/>
  </r>
  <r>
    <d v="2023-12-12T11:44:24"/>
    <s v="In"/>
    <n v="122001"/>
    <x v="0"/>
    <x v="4"/>
    <x v="0"/>
    <s v="depends"/>
    <x v="0"/>
    <x v="0"/>
    <n v="2"/>
    <s v="hybrid"/>
    <s v="Empowering"/>
    <s v="Mentorship"/>
    <s v="Business"/>
    <s v="Empowerer"/>
    <s v="Core"/>
    <s v="No"/>
    <s v="depends"/>
    <x v="1637"/>
    <x v="0"/>
    <s v="131k to 150k"/>
    <n v="3"/>
    <s v="31k to 40k"/>
    <x v="3"/>
    <s v="No"/>
    <s v="8 hours"/>
    <s v="Once in 6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Clarifi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Clarifi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Clarifi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Clarifi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Clarifi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Clarifi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Empower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Empower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Empower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Empower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Empower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ontent creator"/>
    <s v="Empower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Clarifi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Clarifi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Clarifi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Clarifi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Clarifi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Clarifi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Empower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Empower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Empower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Empower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Empower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Public Servant"/>
    <s v="Empower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Clarifi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Clarifi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Clarifi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Clarifi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Clarifi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Clarifi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Empower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Empower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Empower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Empower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Empower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Guided"/>
    <s v="Cyber Defender:"/>
    <s v="Empower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Clarifi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Clarifi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Clarifi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Clarifi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Clarifi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Clarifi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Empower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Empower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Empower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Empower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Empower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ontent creator"/>
    <s v="Empower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Clarifi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Clarifi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Clarifi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Clarifi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Clarifi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Clarifi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Empower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Empower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Empower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Empower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Empower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Public Servant"/>
    <s v="Empower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Clarifi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Clarifi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Clarifi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Clarifi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Clarifi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Clarifi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Empower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Empower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Empower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Empower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Empower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Observational"/>
    <s v="Cyber Defender:"/>
    <s v="Empower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Clarifi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Clarifi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Clarifi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Clarifi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Clarifi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Clarifi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Empower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Empower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Empower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Empower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Empower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ontent creator"/>
    <s v="Empower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Clarifi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Clarifi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Clarifi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Clarifi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Clarifi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Clarifi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Empower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Empower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Empower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Empower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Empower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Public Servant"/>
    <s v="Empower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Clarifi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Clarifi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Clarifi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Clarifi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Clarifi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Clarifi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Empowerer"/>
    <s v="Solo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Empowerer"/>
    <s v="Solo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Empowerer"/>
    <s v="Solo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Empowerer"/>
    <s v="Squad"/>
    <s v="Yes"/>
    <s v="depends"/>
    <x v="1638"/>
    <x v="2"/>
    <s v="111k to 130k"/>
    <n v="10"/>
    <s v="31k to 40k"/>
    <x v="2"/>
    <s v="No"/>
    <s v="8 hours"/>
    <s v="Once in 2 months"/>
    <s v="Meaningful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Empowerer"/>
    <s v="Squad"/>
    <s v="Yes"/>
    <s v="depends"/>
    <x v="1638"/>
    <x v="2"/>
    <s v="111k to 130k"/>
    <n v="10"/>
    <s v="31k to 40k"/>
    <x v="2"/>
    <s v="No"/>
    <s v="8 hours"/>
    <s v="Once in 2 months"/>
    <s v="Ally"/>
    <x v="2"/>
  </r>
  <r>
    <d v="2023-12-12T17:47:33"/>
    <s v="In"/>
    <n v="121001"/>
    <x v="1"/>
    <x v="0"/>
    <x v="1"/>
    <s v="yes"/>
    <x v="0"/>
    <x v="0"/>
    <n v="1"/>
    <s v="hybrid"/>
    <s v="Empowering"/>
    <s v="Mentorship"/>
    <s v="Cyber Defender:"/>
    <s v="Empowerer"/>
    <s v="Squad"/>
    <s v="Yes"/>
    <s v="depends"/>
    <x v="1638"/>
    <x v="2"/>
    <s v="111k to 130k"/>
    <n v="10"/>
    <s v="31k to 40k"/>
    <x v="2"/>
    <s v="No"/>
    <s v="8 hours"/>
    <s v="Once in 2 months"/>
    <s v="Engaging"/>
    <x v="2"/>
  </r>
  <r>
    <d v="2023-12-12T18:39:51"/>
    <s v="In"/>
    <n v="110052"/>
    <x v="1"/>
    <x v="4"/>
    <x v="1"/>
    <s v="depends"/>
    <x v="0"/>
    <x v="0"/>
    <n v="9"/>
    <s v="hybrid"/>
    <s v="Empowering"/>
    <s v="Internal"/>
    <s v="Educator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Educator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Educator"/>
    <s v="Clarifi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Educator"/>
    <s v="Clarifi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Educator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Educator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Educator"/>
    <s v="Empower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Educator"/>
    <s v="Empower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Analys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Analys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Analys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Analys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Analys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Analys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Analys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Analys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Public Servan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Public Servan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Public Servan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Public Servan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Public Servan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Public Servan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Public Servan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ernal"/>
    <s v="Public Servan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Educator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Educator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Educator"/>
    <s v="Clarifi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Educator"/>
    <s v="Clarifi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Educator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Educator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Educator"/>
    <s v="Empower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Educator"/>
    <s v="Empower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Analys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Analys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Analys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Analys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Analys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Analys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Analys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Analys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Public Servan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Public Servan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Public Servan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Public Servan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Public Servan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Public Servan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Public Servan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Guided"/>
    <s v="Public Servan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Educator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Educator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Educator"/>
    <s v="Clarifi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Educator"/>
    <s v="Clarifi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Educator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Educator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Educator"/>
    <s v="Empower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Educator"/>
    <s v="Empower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Analys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Analys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Analys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Analys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Analys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Analys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Analys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Analys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Public Servan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Public Servant"/>
    <s v="Clarifi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Public Servan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Public Servant"/>
    <s v="Clarifi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Public Servan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Public Servant"/>
    <s v="Empowerer"/>
    <s v="Squad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Public Servan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No Politics"/>
    <x v="4"/>
  </r>
  <r>
    <d v="2023-12-12T18:39:51"/>
    <s v="In"/>
    <n v="110052"/>
    <x v="1"/>
    <x v="4"/>
    <x v="1"/>
    <s v="depends"/>
    <x v="0"/>
    <x v="0"/>
    <n v="9"/>
    <s v="hybrid"/>
    <s v="Empowering"/>
    <s v="Intrapreneurial"/>
    <s v="Public Servant"/>
    <s v="Empowerer"/>
    <s v="Core"/>
    <s v="defintely"/>
    <s v="depends"/>
    <x v="1639"/>
    <x v="5"/>
    <s v="111k to 130k"/>
    <n v="1"/>
    <s v="26k to 30k"/>
    <x v="3"/>
    <s v="No"/>
    <s v="6 hours"/>
    <s v="Once in 2 months"/>
    <s v="Engaging"/>
    <x v="4"/>
  </r>
  <r>
    <d v="2023-12-12T20:58:54"/>
    <s v="In"/>
    <n v="500032"/>
    <x v="0"/>
    <x v="4"/>
    <x v="2"/>
    <s v="yes"/>
    <x v="0"/>
    <x v="0"/>
    <n v="7"/>
    <s v="WFO"/>
    <s v="Fostering"/>
    <s v="Internal"/>
    <s v="Optimizer"/>
    <s v="Clarifi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Optimizer"/>
    <s v="Clarifi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Optimizer"/>
    <s v="Clarifi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Optimizer"/>
    <s v="Clarifi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Optimizer"/>
    <s v="Empower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Optimizer"/>
    <s v="Empower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Optimizer"/>
    <s v="Empower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Optimizer"/>
    <s v="Empower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Analyst"/>
    <s v="Clarifi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Analyst"/>
    <s v="Clarifi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Analyst"/>
    <s v="Clarifi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Analyst"/>
    <s v="Clarifi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Analyst"/>
    <s v="Empower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Analyst"/>
    <s v="Empower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Analyst"/>
    <s v="Empower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Analyst"/>
    <s v="Empower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Business"/>
    <s v="Clarifi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Business"/>
    <s v="Clarifi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Business"/>
    <s v="Clarifi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Business"/>
    <s v="Clarifi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Business"/>
    <s v="Empower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Business"/>
    <s v="Empower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Business"/>
    <s v="Empower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Internal"/>
    <s v="Business"/>
    <s v="Empower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Optimizer"/>
    <s v="Clarifi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Optimizer"/>
    <s v="Clarifi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Optimizer"/>
    <s v="Clarifi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Optimizer"/>
    <s v="Clarifi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Optimizer"/>
    <s v="Empower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Optimizer"/>
    <s v="Empower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Optimizer"/>
    <s v="Empower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Optimizer"/>
    <s v="Empower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Analyst"/>
    <s v="Clarifi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Analyst"/>
    <s v="Clarifi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Analyst"/>
    <s v="Clarifi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Analyst"/>
    <s v="Clarifi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Analyst"/>
    <s v="Empower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Analyst"/>
    <s v="Empower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Analyst"/>
    <s v="Empower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Analyst"/>
    <s v="Empower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Business"/>
    <s v="Clarifi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Business"/>
    <s v="Clarifi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Business"/>
    <s v="Clarifi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Business"/>
    <s v="Clarifi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Business"/>
    <s v="Empower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Business"/>
    <s v="Empower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Guided"/>
    <s v="Business"/>
    <s v="Empower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Guided"/>
    <s v="Business"/>
    <s v="Empower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Optimizer"/>
    <s v="Clarifi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Optimizer"/>
    <s v="Clarifi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Optimizer"/>
    <s v="Clarifi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Optimizer"/>
    <s v="Clarifi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Optimizer"/>
    <s v="Empower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Optimizer"/>
    <s v="Empower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Optimizer"/>
    <s v="Empower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Optimizer"/>
    <s v="Empower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Analyst"/>
    <s v="Clarifi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Analyst"/>
    <s v="Clarifi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Analyst"/>
    <s v="Clarifi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Analyst"/>
    <s v="Clarifi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Analyst"/>
    <s v="Empower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Analyst"/>
    <s v="Empower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Analyst"/>
    <s v="Empower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Analyst"/>
    <s v="Empower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Business"/>
    <s v="Clarifi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Business"/>
    <s v="Clarifi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Business"/>
    <s v="Clarifi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Business"/>
    <s v="Clarifi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Business"/>
    <s v="Empowerer"/>
    <s v="Core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Business"/>
    <s v="Empowerer"/>
    <s v="Core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Business"/>
    <s v="Empowerer"/>
    <s v="Unit"/>
    <s v="defintely"/>
    <s v="yes"/>
    <x v="1640"/>
    <x v="0"/>
    <s v="71k to 90k"/>
    <n v="10"/>
    <s v="16k to 20k"/>
    <x v="4"/>
    <s v="No"/>
    <s v="8 hours"/>
    <s v="Once in 3 months"/>
    <s v="Raise"/>
    <x v="1"/>
  </r>
  <r>
    <d v="2023-12-12T20:58:54"/>
    <s v="In"/>
    <n v="500032"/>
    <x v="0"/>
    <x v="4"/>
    <x v="2"/>
    <s v="yes"/>
    <x v="0"/>
    <x v="0"/>
    <n v="7"/>
    <s v="WFO"/>
    <s v="Fostering"/>
    <s v="Observational"/>
    <s v="Business"/>
    <s v="Empowerer"/>
    <s v="Unit"/>
    <s v="defintely"/>
    <s v="yes"/>
    <x v="1640"/>
    <x v="0"/>
    <s v="71k to 90k"/>
    <n v="10"/>
    <s v="16k to 20k"/>
    <x v="4"/>
    <s v="No"/>
    <s v="8 hours"/>
    <s v="Once in 3 months"/>
    <s v="Engaging"/>
    <x v="1"/>
  </r>
  <r>
    <d v="2023-12-13T13:57:51"/>
    <s v="In"/>
    <n v="201009"/>
    <x v="0"/>
    <x v="3"/>
    <x v="0"/>
    <s v="yes"/>
    <x v="0"/>
    <x v="0"/>
    <n v="7"/>
    <s v="hybrid"/>
    <s v="Empowering"/>
    <s v="Internal"/>
    <s v="Shepherd"/>
    <s v="Clarifi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Shepherd"/>
    <s v="Clarifi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Shepherd"/>
    <s v="Clarifi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Shepherd"/>
    <s v="Clarifi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Shepherd"/>
    <s v="Empower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Shepherd"/>
    <s v="Empower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Shepherd"/>
    <s v="Empower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Shepherd"/>
    <s v="Empower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Developer"/>
    <s v="Clarifi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Developer"/>
    <s v="Clarifi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Developer"/>
    <s v="Clarifi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Developer"/>
    <s v="Clarifi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Developer"/>
    <s v="Empower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Developer"/>
    <s v="Empower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Developer"/>
    <s v="Empower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Developer"/>
    <s v="Empower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Maverick"/>
    <s v="Clarifi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Maverick"/>
    <s v="Clarifi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Maverick"/>
    <s v="Clarifi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Maverick"/>
    <s v="Clarifi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Maverick"/>
    <s v="Empower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Maverick"/>
    <s v="Empower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Maverick"/>
    <s v="Empower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ernal"/>
    <s v="Maverick"/>
    <s v="Empower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Shepherd"/>
    <s v="Clarifi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Shepherd"/>
    <s v="Clarifi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Shepherd"/>
    <s v="Clarifi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Shepherd"/>
    <s v="Clarifi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Shepherd"/>
    <s v="Empower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Shepherd"/>
    <s v="Empower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Shepherd"/>
    <s v="Empower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Shepherd"/>
    <s v="Empower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Developer"/>
    <s v="Clarifi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Developer"/>
    <s v="Clarifi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Developer"/>
    <s v="Clarifi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Developer"/>
    <s v="Clarifi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Developer"/>
    <s v="Empower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Developer"/>
    <s v="Empower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Developer"/>
    <s v="Empower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Developer"/>
    <s v="Empower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Maverick"/>
    <s v="Clarifi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Maverick"/>
    <s v="Clarifi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Maverick"/>
    <s v="Clarifi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Maverick"/>
    <s v="Clarifi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Maverick"/>
    <s v="Empower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Maverick"/>
    <s v="Empower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Maverick"/>
    <s v="Empower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Guided"/>
    <s v="Maverick"/>
    <s v="Empower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Shepherd"/>
    <s v="Clarifi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Shepherd"/>
    <s v="Clarifi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Shepherd"/>
    <s v="Clarifi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Shepherd"/>
    <s v="Clarifi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Shepherd"/>
    <s v="Empower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Shepherd"/>
    <s v="Empower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Shepherd"/>
    <s v="Empower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Shepherd"/>
    <s v="Empower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Developer"/>
    <s v="Clarifi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Developer"/>
    <s v="Clarifi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Developer"/>
    <s v="Clarifi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Developer"/>
    <s v="Clarifi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Developer"/>
    <s v="Empower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Developer"/>
    <s v="Empower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Developer"/>
    <s v="Empower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Developer"/>
    <s v="Empower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Maverick"/>
    <s v="Clarifi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Maverick"/>
    <s v="Clarifi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Maverick"/>
    <s v="Clarifi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Maverick"/>
    <s v="Clarifi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Maverick"/>
    <s v="Empowerer"/>
    <s v="Core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Maverick"/>
    <s v="Empowerer"/>
    <s v="Core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Maverick"/>
    <s v="Empowerer"/>
    <s v="Unit"/>
    <s v="Yes"/>
    <s v="depends"/>
    <x v="1641"/>
    <x v="5"/>
    <s v="91k to 110k"/>
    <n v="5"/>
    <s v="21k to 25k"/>
    <x v="3"/>
    <s v="No"/>
    <s v="8 hours"/>
    <s v="Once in 6 months"/>
    <s v="Meaningful"/>
    <x v="7"/>
  </r>
  <r>
    <d v="2023-12-13T13:57:51"/>
    <s v="In"/>
    <n v="201009"/>
    <x v="0"/>
    <x v="3"/>
    <x v="0"/>
    <s v="yes"/>
    <x v="0"/>
    <x v="0"/>
    <n v="7"/>
    <s v="hybrid"/>
    <s v="Empowering"/>
    <s v="Intrapreneurial"/>
    <s v="Maverick"/>
    <s v="Empowerer"/>
    <s v="Unit"/>
    <s v="Yes"/>
    <s v="depends"/>
    <x v="1641"/>
    <x v="5"/>
    <s v="91k to 110k"/>
    <n v="5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Shepherd"/>
    <s v="Clarifi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Shepherd"/>
    <s v="Clarifi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Shepherd"/>
    <s v="Clarifi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Shepherd"/>
    <s v="Clarifi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Shepherd"/>
    <s v="Empower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Shepherd"/>
    <s v="Empower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Shepherd"/>
    <s v="Empower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Shepherd"/>
    <s v="Empower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Analyst"/>
    <s v="Clarifi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Analyst"/>
    <s v="Clarifi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Analyst"/>
    <s v="Clarifi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Analyst"/>
    <s v="Clarifi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Analyst"/>
    <s v="Empower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Analyst"/>
    <s v="Empower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Analyst"/>
    <s v="Empower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Analyst"/>
    <s v="Empower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Cyber Defender:"/>
    <s v="Clarifi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Cyber Defender:"/>
    <s v="Clarifi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Cyber Defender:"/>
    <s v="Clarifi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Cyber Defender:"/>
    <s v="Clarifi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Cyber Defender:"/>
    <s v="Empower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Cyber Defender:"/>
    <s v="Empower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Cyber Defender:"/>
    <s v="Empower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Observational"/>
    <s v="Cyber Defender:"/>
    <s v="Empower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Shepherd"/>
    <s v="Clarifi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Shepherd"/>
    <s v="Clarifi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Shepherd"/>
    <s v="Clarifi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Shepherd"/>
    <s v="Clarifi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Shepherd"/>
    <s v="Empower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Shepherd"/>
    <s v="Empower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Shepherd"/>
    <s v="Empower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Shepherd"/>
    <s v="Empower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Analyst"/>
    <s v="Clarifi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Analyst"/>
    <s v="Clarifi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Analyst"/>
    <s v="Clarifi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Analyst"/>
    <s v="Clarifi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Analyst"/>
    <s v="Empower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Analyst"/>
    <s v="Empower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Analyst"/>
    <s v="Empower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Analyst"/>
    <s v="Empower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Cyber Defender:"/>
    <s v="Clarifi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Cyber Defender:"/>
    <s v="Clarifi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Cyber Defender:"/>
    <s v="Clarifi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Cyber Defender:"/>
    <s v="Clarifi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Cyber Defender:"/>
    <s v="Empower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Cyber Defender:"/>
    <s v="Empower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Cyber Defender:"/>
    <s v="Empower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Intrapreneurial"/>
    <s v="Cyber Defender:"/>
    <s v="Empower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Shepherd"/>
    <s v="Clarifi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Shepherd"/>
    <s v="Clarifi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Shepherd"/>
    <s v="Clarifi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Shepherd"/>
    <s v="Clarifi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Shepherd"/>
    <s v="Empower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Shepherd"/>
    <s v="Empower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Shepherd"/>
    <s v="Empower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Shepherd"/>
    <s v="Empower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Analyst"/>
    <s v="Clarifi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Analyst"/>
    <s v="Clarifi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Analyst"/>
    <s v="Clarifi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Analyst"/>
    <s v="Clarifi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Analyst"/>
    <s v="Empower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Analyst"/>
    <s v="Empower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Analyst"/>
    <s v="Empower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Analyst"/>
    <s v="Empower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Cyber Defender:"/>
    <s v="Clarifi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Cyber Defender:"/>
    <s v="Clarifi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Cyber Defender:"/>
    <s v="Clarifi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Cyber Defender:"/>
    <s v="Clarifi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Cyber Defender:"/>
    <s v="Empowerer"/>
    <s v="Core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Cyber Defender:"/>
    <s v="Empowerer"/>
    <s v="Core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Cyber Defender:"/>
    <s v="Empowerer"/>
    <s v="Crew"/>
    <s v="No"/>
    <s v="never"/>
    <x v="1642"/>
    <x v="5"/>
    <s v="71k to 90k"/>
    <n v="3"/>
    <s v="21k to 25k"/>
    <x v="3"/>
    <s v="No"/>
    <s v="8 hours"/>
    <s v="Once in 6 months"/>
    <s v="Raise"/>
    <x v="7"/>
  </r>
  <r>
    <d v="2023-12-13T21:58:39"/>
    <s v="In"/>
    <n v="411017"/>
    <x v="1"/>
    <x v="4"/>
    <x v="0"/>
    <s v="depends"/>
    <x v="0"/>
    <x v="0"/>
    <n v="7"/>
    <s v="hybrid"/>
    <s v="Supportive"/>
    <s v="Mentorship"/>
    <s v="Cyber Defender:"/>
    <s v="Empowerer"/>
    <s v="Crew"/>
    <s v="No"/>
    <s v="never"/>
    <x v="1642"/>
    <x v="5"/>
    <s v="71k to 90k"/>
    <n v="3"/>
    <s v="21k to 25k"/>
    <x v="3"/>
    <s v="No"/>
    <s v="8 hours"/>
    <s v="Once in 6 months"/>
    <s v="Ally"/>
    <x v="7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Guided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Observational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Clarifi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Clarifi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Empower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Strategist"/>
    <s v="Empower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Clarifi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Clarifi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Empower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urator"/>
    <s v="Empower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Clarifi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Clarifi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Empowerer"/>
    <s v="Core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Raise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Meaningful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Ally"/>
    <x v="3"/>
  </r>
  <r>
    <d v="2023-12-15T11:57:47"/>
    <s v="In"/>
    <n v="248002"/>
    <x v="0"/>
    <x v="0"/>
    <x v="1"/>
    <s v="yes"/>
    <x v="0"/>
    <x v="0"/>
    <n v="5"/>
    <s v="nomadic"/>
    <s v="Empowering"/>
    <s v="Intrapreneurial"/>
    <s v="Cyber Defender:"/>
    <s v="Empowerer"/>
    <s v="Unit"/>
    <s v="Yes"/>
    <s v="depends"/>
    <x v="1643"/>
    <x v="2"/>
    <s v="91k to 110k"/>
    <n v="7"/>
    <s v="31k to 40k"/>
    <x v="3"/>
    <s v="No"/>
    <s v="8 hours"/>
    <s v="Once in 3 months"/>
    <s v="Engaging"/>
    <x v="3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ernal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Guided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Clarifi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Clarifi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Empower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Optimizer"/>
    <s v="Empower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Clarifi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Clarifi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Empower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Analyst"/>
    <s v="Empower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Clarifi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Clarifi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Empowerer"/>
    <s v="Squad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Rais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Flexible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Meaningful"/>
    <x v="2"/>
  </r>
  <r>
    <d v="2023-12-16T00:44:49"/>
    <s v="USA"/>
    <n v="80249"/>
    <x v="1"/>
    <x v="4"/>
    <x v="1"/>
    <s v="depends"/>
    <x v="1"/>
    <x v="1"/>
    <n v="5"/>
    <s v="hybrid"/>
    <s v="Empowering"/>
    <s v="Intrapreneurial"/>
    <s v="Maverick"/>
    <s v="Empowerer"/>
    <s v="Core"/>
    <s v="Yes"/>
    <s v="depends"/>
    <x v="1644"/>
    <x v="5"/>
    <s v="more than 151k"/>
    <n v="1"/>
    <s v="26k to 30k"/>
    <x v="3"/>
    <s v="No"/>
    <s v="8 hours"/>
    <s v="Once in 3 months"/>
    <s v="Engaging"/>
    <x v="2"/>
  </r>
  <r>
    <d v="2023-12-16T02:35:18"/>
    <s v="In"/>
    <n v="500076"/>
    <x v="1"/>
    <x v="6"/>
    <x v="1"/>
    <s v="depends"/>
    <x v="0"/>
    <x v="0"/>
    <n v="3"/>
    <s v="remote"/>
    <s v="Fostering"/>
    <s v="Internal"/>
    <s v="Strategist"/>
    <s v="Clarifi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Strategist"/>
    <s v="Clarifi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Strategist"/>
    <s v="Clarifi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Strategist"/>
    <s v="Clarifi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Strategist"/>
    <s v="Empower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Strategist"/>
    <s v="Empower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Strategist"/>
    <s v="Empower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Strategist"/>
    <s v="Empower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Curator"/>
    <s v="Clarifi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Curator"/>
    <s v="Clarifi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Curator"/>
    <s v="Clarifi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Curator"/>
    <s v="Clarifi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Curator"/>
    <s v="Empower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Curator"/>
    <s v="Empower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Curator"/>
    <s v="Empower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Curator"/>
    <s v="Empower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Maverick"/>
    <s v="Clarifi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Maverick"/>
    <s v="Clarifi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Maverick"/>
    <s v="Clarifi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Maverick"/>
    <s v="Clarifi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Maverick"/>
    <s v="Empower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Maverick"/>
    <s v="Empower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Maverick"/>
    <s v="Empower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Internal"/>
    <s v="Maverick"/>
    <s v="Empower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Strategist"/>
    <s v="Clarifi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Strategist"/>
    <s v="Clarifi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Strategist"/>
    <s v="Clarifi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Strategist"/>
    <s v="Clarifi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Strategist"/>
    <s v="Empower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Strategist"/>
    <s v="Empower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Strategist"/>
    <s v="Empower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Strategist"/>
    <s v="Empower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Curator"/>
    <s v="Clarifi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Curator"/>
    <s v="Clarifi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Curator"/>
    <s v="Clarifi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Curator"/>
    <s v="Clarifi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Curator"/>
    <s v="Empower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Curator"/>
    <s v="Empower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Curator"/>
    <s v="Empower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Curator"/>
    <s v="Empower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Maverick"/>
    <s v="Clarifi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Maverick"/>
    <s v="Clarifi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Maverick"/>
    <s v="Clarifi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Maverick"/>
    <s v="Clarifi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Maverick"/>
    <s v="Empower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Maverick"/>
    <s v="Empower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Maverick"/>
    <s v="Empower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Guided"/>
    <s v="Maverick"/>
    <s v="Empower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Strategist"/>
    <s v="Clarifi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Strategist"/>
    <s v="Clarifi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Strategist"/>
    <s v="Clarifi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Strategist"/>
    <s v="Clarifi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Strategist"/>
    <s v="Empower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Strategist"/>
    <s v="Empower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Strategist"/>
    <s v="Empower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Strategist"/>
    <s v="Empower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Curator"/>
    <s v="Clarifi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Curator"/>
    <s v="Clarifi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Curator"/>
    <s v="Clarifi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Curator"/>
    <s v="Clarifi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Curator"/>
    <s v="Empower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Curator"/>
    <s v="Empower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Curator"/>
    <s v="Empower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Curator"/>
    <s v="Empower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Maverick"/>
    <s v="Clarifi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Maverick"/>
    <s v="Clarifi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Maverick"/>
    <s v="Clarifi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Maverick"/>
    <s v="Clarifi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Maverick"/>
    <s v="Empowerer"/>
    <s v="Solo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Maverick"/>
    <s v="Empowerer"/>
    <s v="Solo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Maverick"/>
    <s v="Empowerer"/>
    <s v="Squad"/>
    <s v="Yes"/>
    <s v="never"/>
    <x v="1645"/>
    <x v="2"/>
    <s v="more than 151k"/>
    <n v="3"/>
    <s v="31k to 40k"/>
    <x v="2"/>
    <s v="No"/>
    <s v="8 hours"/>
    <s v="Once in 3 months"/>
    <s v="Raise"/>
    <x v="1"/>
  </r>
  <r>
    <d v="2023-12-16T02:35:18"/>
    <s v="In"/>
    <n v="500076"/>
    <x v="1"/>
    <x v="6"/>
    <x v="1"/>
    <s v="depends"/>
    <x v="0"/>
    <x v="0"/>
    <n v="3"/>
    <s v="remote"/>
    <s v="Fostering"/>
    <s v="Mentorship"/>
    <s v="Maverick"/>
    <s v="Empowerer"/>
    <s v="Squad"/>
    <s v="Yes"/>
    <s v="never"/>
    <x v="1645"/>
    <x v="2"/>
    <s v="more than 151k"/>
    <n v="3"/>
    <s v="31k to 40k"/>
    <x v="2"/>
    <s v="No"/>
    <s v="8 hours"/>
    <s v="Once in 3 months"/>
    <s v="Ally"/>
    <x v="1"/>
  </r>
  <r>
    <d v="2023-12-16T07:09:10"/>
    <s v="USA"/>
    <n v="80014"/>
    <x v="1"/>
    <x v="4"/>
    <x v="0"/>
    <s v="yes"/>
    <x v="0"/>
    <x v="0"/>
    <n v="1"/>
    <s v="hybrid"/>
    <s v="Supportive"/>
    <s v="Internal"/>
    <s v="Optimizer"/>
    <s v="Clarifi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Optimizer"/>
    <s v="Clarifi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Optimizer"/>
    <s v="Clarifi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Optimizer"/>
    <s v="Clarifi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Optimizer"/>
    <s v="Empower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Optimizer"/>
    <s v="Empower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Optimizer"/>
    <s v="Empower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Optimizer"/>
    <s v="Empower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Shepherd"/>
    <s v="Clarifi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Shepherd"/>
    <s v="Clarifi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Shepherd"/>
    <s v="Clarifi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Shepherd"/>
    <s v="Clarifi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Shepherd"/>
    <s v="Empower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Shepherd"/>
    <s v="Empower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Shepherd"/>
    <s v="Empower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Shepherd"/>
    <s v="Empower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Analyst"/>
    <s v="Clarifi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Analyst"/>
    <s v="Clarifi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Analyst"/>
    <s v="Clarifi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Analyst"/>
    <s v="Clarifi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Analyst"/>
    <s v="Empower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Analyst"/>
    <s v="Empower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Analyst"/>
    <s v="Empower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ternal"/>
    <s v="Analyst"/>
    <s v="Empower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Optimizer"/>
    <s v="Clarifi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Optimizer"/>
    <s v="Clarifi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Optimizer"/>
    <s v="Clarifi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Optimizer"/>
    <s v="Clarifi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Optimizer"/>
    <s v="Empower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Optimizer"/>
    <s v="Empower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Optimizer"/>
    <s v="Empower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Optimizer"/>
    <s v="Empower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Shepherd"/>
    <s v="Clarifi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Shepherd"/>
    <s v="Clarifi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Shepherd"/>
    <s v="Clarifi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Shepherd"/>
    <s v="Clarifi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Shepherd"/>
    <s v="Empower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Shepherd"/>
    <s v="Empower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Shepherd"/>
    <s v="Empower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Shepherd"/>
    <s v="Empower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Analyst"/>
    <s v="Clarifi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Analyst"/>
    <s v="Clarifi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Analyst"/>
    <s v="Clarifi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Analyst"/>
    <s v="Clarifi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Analyst"/>
    <s v="Empower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Analyst"/>
    <s v="Empower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Analyst"/>
    <s v="Empower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Observational"/>
    <s v="Analyst"/>
    <s v="Empower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Optimizer"/>
    <s v="Clarifi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Optimizer"/>
    <s v="Clarifi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Optimizer"/>
    <s v="Clarifi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Optimizer"/>
    <s v="Clarifi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Optimizer"/>
    <s v="Empower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Optimizer"/>
    <s v="Empower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Optimizer"/>
    <s v="Empower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Optimizer"/>
    <s v="Empower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Shepherd"/>
    <s v="Clarifi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Shepherd"/>
    <s v="Clarifi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Shepherd"/>
    <s v="Clarifi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Shepherd"/>
    <s v="Clarifi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Shepherd"/>
    <s v="Empower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Shepherd"/>
    <s v="Empower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Shepherd"/>
    <s v="Empower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Shepherd"/>
    <s v="Empower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Analyst"/>
    <s v="Clarifi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Analyst"/>
    <s v="Clarifi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Analyst"/>
    <s v="Clarifi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Analyst"/>
    <s v="Clarifi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Analyst"/>
    <s v="Empowerer"/>
    <s v="Squad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Analyst"/>
    <s v="Empowerer"/>
    <s v="Squad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Analyst"/>
    <s v="Empowerer"/>
    <s v="Core"/>
    <s v="No"/>
    <s v="yes"/>
    <x v="1646"/>
    <x v="6"/>
    <s v="91k to 110k"/>
    <n v="5"/>
    <s v="10k to 15k"/>
    <x v="3"/>
    <s v="No"/>
    <s v="8 hours"/>
    <s v="Once in 2 months"/>
    <s v="Flexible"/>
    <x v="7"/>
  </r>
  <r>
    <d v="2023-12-16T07:09:10"/>
    <s v="USA"/>
    <n v="80014"/>
    <x v="1"/>
    <x v="4"/>
    <x v="0"/>
    <s v="yes"/>
    <x v="0"/>
    <x v="0"/>
    <n v="1"/>
    <s v="hybrid"/>
    <s v="Supportive"/>
    <s v="Independent"/>
    <s v="Analyst"/>
    <s v="Empowerer"/>
    <s v="Core"/>
    <s v="No"/>
    <s v="yes"/>
    <x v="1646"/>
    <x v="6"/>
    <s v="91k to 110k"/>
    <n v="5"/>
    <s v="10k to 15k"/>
    <x v="3"/>
    <s v="No"/>
    <s v="8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Strategist"/>
    <s v="Empowerer"/>
    <s v="Solo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Strategist"/>
    <s v="Empowerer"/>
    <s v="Solo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Strategist"/>
    <s v="Empowerer"/>
    <s v="Core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Strategist"/>
    <s v="Empowerer"/>
    <s v="Core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Curator"/>
    <s v="Empowerer"/>
    <s v="Solo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Curator"/>
    <s v="Empowerer"/>
    <s v="Solo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Curator"/>
    <s v="Empowerer"/>
    <s v="Core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Curator"/>
    <s v="Empowerer"/>
    <s v="Core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AI Specialist"/>
    <s v="Empowerer"/>
    <s v="Solo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AI Specialist"/>
    <s v="Empowerer"/>
    <s v="Solo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AI Specialist"/>
    <s v="Empowerer"/>
    <s v="Core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Guided"/>
    <s v="AI Specialist"/>
    <s v="Empowerer"/>
    <s v="Core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Strategist"/>
    <s v="Empowerer"/>
    <s v="Solo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Strategist"/>
    <s v="Empowerer"/>
    <s v="Solo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Strategist"/>
    <s v="Empowerer"/>
    <s v="Core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Strategist"/>
    <s v="Empowerer"/>
    <s v="Core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Curator"/>
    <s v="Empowerer"/>
    <s v="Solo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Curator"/>
    <s v="Empowerer"/>
    <s v="Solo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Curator"/>
    <s v="Empowerer"/>
    <s v="Core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Curator"/>
    <s v="Empowerer"/>
    <s v="Core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AI Specialist"/>
    <s v="Empowerer"/>
    <s v="Solo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AI Specialist"/>
    <s v="Empowerer"/>
    <s v="Solo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AI Specialist"/>
    <s v="Empowerer"/>
    <s v="Core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Observational"/>
    <s v="AI Specialist"/>
    <s v="Empowerer"/>
    <s v="Core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Strategist"/>
    <s v="Empowerer"/>
    <s v="Solo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Strategist"/>
    <s v="Empowerer"/>
    <s v="Solo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Strategist"/>
    <s v="Empowerer"/>
    <s v="Core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Strategist"/>
    <s v="Empowerer"/>
    <s v="Core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Curator"/>
    <s v="Empowerer"/>
    <s v="Solo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Curator"/>
    <s v="Empowerer"/>
    <s v="Solo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Curator"/>
    <s v="Empowerer"/>
    <s v="Core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Curator"/>
    <s v="Empowerer"/>
    <s v="Core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AI Specialist"/>
    <s v="Empowerer"/>
    <s v="Solo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AI Specialist"/>
    <s v="Empowerer"/>
    <s v="Solo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AI Specialist"/>
    <s v="Empowerer"/>
    <s v="Core"/>
    <s v="Yes"/>
    <s v="depends"/>
    <x v="1647"/>
    <x v="5"/>
    <s v="91k to 110k"/>
    <n v="3"/>
    <s v="31k to 40k"/>
    <x v="1"/>
    <s v="No"/>
    <s v="6 hours"/>
    <s v="Once in 2 months"/>
    <s v="Meaningful"/>
    <x v="7"/>
  </r>
  <r>
    <d v="2023-12-16T09:01:09"/>
    <s v="In"/>
    <n v="522002"/>
    <x v="1"/>
    <x v="0"/>
    <x v="2"/>
    <s v="yes"/>
    <x v="1"/>
    <x v="0"/>
    <n v="6"/>
    <s v="remote"/>
    <s v="Supportive"/>
    <s v="Mentorship"/>
    <s v="AI Specialist"/>
    <s v="Empowerer"/>
    <s v="Core"/>
    <s v="Yes"/>
    <s v="depends"/>
    <x v="1647"/>
    <x v="5"/>
    <s v="91k to 110k"/>
    <n v="3"/>
    <s v="31k to 40k"/>
    <x v="1"/>
    <s v="No"/>
    <s v="6 hours"/>
    <s v="Once in 2 months"/>
    <s v="Engaging"/>
    <x v="7"/>
  </r>
  <r>
    <d v="2023-12-16T12:03:52"/>
    <s v="In"/>
    <n v="500068"/>
    <x v="1"/>
    <x v="4"/>
    <x v="2"/>
    <s v="depends"/>
    <x v="0"/>
    <x v="0"/>
    <n v="1"/>
    <s v="hybrid"/>
    <s v="Empowering"/>
    <s v="Internal"/>
    <s v="Educator"/>
    <s v="Communicator"/>
    <s v="Unit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ernal"/>
    <s v="Educator"/>
    <s v="Communicator"/>
    <s v="Unit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Internal"/>
    <s v="Educator"/>
    <s v="Communicator"/>
    <s v="Crew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ernal"/>
    <s v="Educator"/>
    <s v="Communicator"/>
    <s v="Crew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Internal"/>
    <s v="Optimizer"/>
    <s v="Communicator"/>
    <s v="Unit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ernal"/>
    <s v="Optimizer"/>
    <s v="Communicator"/>
    <s v="Unit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Internal"/>
    <s v="Optimizer"/>
    <s v="Communicator"/>
    <s v="Crew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ernal"/>
    <s v="Optimizer"/>
    <s v="Communicator"/>
    <s v="Crew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Internal"/>
    <s v="Business"/>
    <s v="Communicator"/>
    <s v="Unit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ernal"/>
    <s v="Business"/>
    <s v="Communicator"/>
    <s v="Unit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Internal"/>
    <s v="Business"/>
    <s v="Communicator"/>
    <s v="Crew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ernal"/>
    <s v="Business"/>
    <s v="Communicator"/>
    <s v="Crew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Educator"/>
    <s v="Communicator"/>
    <s v="Unit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Educator"/>
    <s v="Communicator"/>
    <s v="Unit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Educator"/>
    <s v="Communicator"/>
    <s v="Crew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Educator"/>
    <s v="Communicator"/>
    <s v="Crew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Optimizer"/>
    <s v="Communicator"/>
    <s v="Unit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Optimizer"/>
    <s v="Communicator"/>
    <s v="Unit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Optimizer"/>
    <s v="Communicator"/>
    <s v="Crew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Optimizer"/>
    <s v="Communicator"/>
    <s v="Crew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Business"/>
    <s v="Communicator"/>
    <s v="Unit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Business"/>
    <s v="Communicator"/>
    <s v="Unit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Business"/>
    <s v="Communicator"/>
    <s v="Crew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Observational"/>
    <s v="Business"/>
    <s v="Communicator"/>
    <s v="Crew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Educator"/>
    <s v="Communicator"/>
    <s v="Unit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Educator"/>
    <s v="Communicator"/>
    <s v="Unit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Educator"/>
    <s v="Communicator"/>
    <s v="Crew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Educator"/>
    <s v="Communicator"/>
    <s v="Crew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Optimizer"/>
    <s v="Communicator"/>
    <s v="Unit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Optimizer"/>
    <s v="Communicator"/>
    <s v="Unit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Optimizer"/>
    <s v="Communicator"/>
    <s v="Crew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Optimizer"/>
    <s v="Communicator"/>
    <s v="Crew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Business"/>
    <s v="Communicator"/>
    <s v="Unit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Business"/>
    <s v="Communicator"/>
    <s v="Unit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Business"/>
    <s v="Communicator"/>
    <s v="Crew"/>
    <s v="Yes"/>
    <s v="never"/>
    <x v="1648"/>
    <x v="3"/>
    <s v="131k to 150k"/>
    <n v="1"/>
    <s v="31k to 40k"/>
    <x v="1"/>
    <s v="No"/>
    <s v="8 hours"/>
    <s v="Once in 3 months"/>
    <s v="Meaningful"/>
    <x v="4"/>
  </r>
  <r>
    <d v="2023-12-16T12:03:52"/>
    <s v="In"/>
    <n v="500068"/>
    <x v="1"/>
    <x v="4"/>
    <x v="2"/>
    <s v="depends"/>
    <x v="0"/>
    <x v="0"/>
    <n v="1"/>
    <s v="hybrid"/>
    <s v="Empowering"/>
    <s v="Intrapreneurial"/>
    <s v="Business"/>
    <s v="Communicator"/>
    <s v="Crew"/>
    <s v="Yes"/>
    <s v="never"/>
    <x v="1648"/>
    <x v="3"/>
    <s v="131k to 150k"/>
    <n v="1"/>
    <s v="31k to 40k"/>
    <x v="1"/>
    <s v="No"/>
    <s v="8 hours"/>
    <s v="Once in 3 months"/>
    <s v="Engaging"/>
    <x v="4"/>
  </r>
  <r>
    <d v="2023-12-16T12:05:29"/>
    <s v="In"/>
    <n v="502305"/>
    <x v="1"/>
    <x v="3"/>
    <x v="0"/>
    <s v="depends"/>
    <x v="0"/>
    <x v="0"/>
    <n v="3"/>
    <s v="hybrid"/>
    <s v="Empowering"/>
    <s v="Internal"/>
    <s v="Optimizer"/>
    <s v="Empowerer"/>
    <s v="Squad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ternal"/>
    <s v="Optimizer"/>
    <s v="Empowerer"/>
    <s v="Squad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Internal"/>
    <s v="Optimizer"/>
    <s v="Empowerer"/>
    <s v="Core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ternal"/>
    <s v="Optimizer"/>
    <s v="Empowerer"/>
    <s v="Core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Internal"/>
    <s v="Shepherd"/>
    <s v="Empowerer"/>
    <s v="Squad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ternal"/>
    <s v="Shepherd"/>
    <s v="Empowerer"/>
    <s v="Squad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Internal"/>
    <s v="Shepherd"/>
    <s v="Empowerer"/>
    <s v="Core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ternal"/>
    <s v="Shepherd"/>
    <s v="Empowerer"/>
    <s v="Core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Internal"/>
    <s v="Business"/>
    <s v="Empowerer"/>
    <s v="Squad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ternal"/>
    <s v="Business"/>
    <s v="Empowerer"/>
    <s v="Squad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Internal"/>
    <s v="Business"/>
    <s v="Empowerer"/>
    <s v="Core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ternal"/>
    <s v="Business"/>
    <s v="Empowerer"/>
    <s v="Core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Optimizer"/>
    <s v="Empowerer"/>
    <s v="Squad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Optimizer"/>
    <s v="Empowerer"/>
    <s v="Squad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Optimizer"/>
    <s v="Empowerer"/>
    <s v="Core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Optimizer"/>
    <s v="Empowerer"/>
    <s v="Core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Shepherd"/>
    <s v="Empowerer"/>
    <s v="Squad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Shepherd"/>
    <s v="Empowerer"/>
    <s v="Squad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Shepherd"/>
    <s v="Empowerer"/>
    <s v="Core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Shepherd"/>
    <s v="Empowerer"/>
    <s v="Core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Business"/>
    <s v="Empowerer"/>
    <s v="Squad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Business"/>
    <s v="Empowerer"/>
    <s v="Squad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Business"/>
    <s v="Empowerer"/>
    <s v="Core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Guided"/>
    <s v="Business"/>
    <s v="Empowerer"/>
    <s v="Core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Optimizer"/>
    <s v="Empowerer"/>
    <s v="Squad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Optimizer"/>
    <s v="Empowerer"/>
    <s v="Squad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Optimizer"/>
    <s v="Empowerer"/>
    <s v="Core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Optimizer"/>
    <s v="Empowerer"/>
    <s v="Core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Shepherd"/>
    <s v="Empowerer"/>
    <s v="Squad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Shepherd"/>
    <s v="Empowerer"/>
    <s v="Squad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Shepherd"/>
    <s v="Empowerer"/>
    <s v="Core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Shepherd"/>
    <s v="Empowerer"/>
    <s v="Core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Business"/>
    <s v="Empowerer"/>
    <s v="Squad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Business"/>
    <s v="Empowerer"/>
    <s v="Squad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Business"/>
    <s v="Empowerer"/>
    <s v="Core"/>
    <s v="Yes"/>
    <s v="never"/>
    <x v="1649"/>
    <x v="0"/>
    <s v="more than 151k"/>
    <n v="5"/>
    <s v="31k to 40k"/>
    <x v="3"/>
    <s v="No"/>
    <s v="8 hours"/>
    <s v="Once in 2 months"/>
    <s v="Meaningful"/>
    <x v="1"/>
  </r>
  <r>
    <d v="2023-12-16T12:05:29"/>
    <s v="In"/>
    <n v="502305"/>
    <x v="1"/>
    <x v="3"/>
    <x v="0"/>
    <s v="depends"/>
    <x v="0"/>
    <x v="0"/>
    <n v="3"/>
    <s v="hybrid"/>
    <s v="Empowering"/>
    <s v="Independent"/>
    <s v="Business"/>
    <s v="Empowerer"/>
    <s v="Core"/>
    <s v="Yes"/>
    <s v="never"/>
    <x v="1649"/>
    <x v="0"/>
    <s v="more than 151k"/>
    <n v="5"/>
    <s v="31k to 40k"/>
    <x v="3"/>
    <s v="No"/>
    <s v="8 hours"/>
    <s v="Once in 2 months"/>
    <s v="Ally"/>
    <x v="1"/>
  </r>
  <r>
    <d v="2023-12-16T12:24:21"/>
    <s v="In"/>
    <n v="560090"/>
    <x v="0"/>
    <x v="4"/>
    <x v="2"/>
    <s v="no"/>
    <x v="0"/>
    <x v="1"/>
    <n v="5"/>
    <s v="hybrid"/>
    <s v="Supportive"/>
    <s v="Internal"/>
    <s v="Shepherd"/>
    <s v="Clarifi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Shepherd"/>
    <s v="Clarifi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Shepherd"/>
    <s v="Clarifi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Shepherd"/>
    <s v="Clarifi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Shepherd"/>
    <s v="Empower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Shepherd"/>
    <s v="Empower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Shepherd"/>
    <s v="Empower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Shepherd"/>
    <s v="Empower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Analyst"/>
    <s v="Clarifi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Analyst"/>
    <s v="Clarifi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Analyst"/>
    <s v="Clarifi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Analyst"/>
    <s v="Clarifi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Analyst"/>
    <s v="Empower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Analyst"/>
    <s v="Empower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Analyst"/>
    <s v="Empower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Analyst"/>
    <s v="Empower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Business"/>
    <s v="Clarifi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Business"/>
    <s v="Clarifi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Business"/>
    <s v="Clarifi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Business"/>
    <s v="Clarifi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Business"/>
    <s v="Empower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Business"/>
    <s v="Empower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Business"/>
    <s v="Empower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Internal"/>
    <s v="Business"/>
    <s v="Empower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Shepherd"/>
    <s v="Clarifi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Shepherd"/>
    <s v="Clarifi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Shepherd"/>
    <s v="Clarifi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Shepherd"/>
    <s v="Clarifi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Shepherd"/>
    <s v="Empower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Shepherd"/>
    <s v="Empower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Shepherd"/>
    <s v="Empower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Shepherd"/>
    <s v="Empower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Analyst"/>
    <s v="Clarifi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Analyst"/>
    <s v="Clarifi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Analyst"/>
    <s v="Clarifi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Analyst"/>
    <s v="Clarifi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Analyst"/>
    <s v="Empower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Analyst"/>
    <s v="Empower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Analyst"/>
    <s v="Empower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Analyst"/>
    <s v="Empower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Business"/>
    <s v="Clarifi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Business"/>
    <s v="Clarifi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Business"/>
    <s v="Clarifi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Business"/>
    <s v="Clarifi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Business"/>
    <s v="Empower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Business"/>
    <s v="Empower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Business"/>
    <s v="Empower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Guided"/>
    <s v="Business"/>
    <s v="Empower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Shepherd"/>
    <s v="Clarifi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Shepherd"/>
    <s v="Clarifi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Shepherd"/>
    <s v="Clarifi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Shepherd"/>
    <s v="Clarifi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Shepherd"/>
    <s v="Empower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Shepherd"/>
    <s v="Empower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Shepherd"/>
    <s v="Empower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Shepherd"/>
    <s v="Empower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Analyst"/>
    <s v="Clarifi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Analyst"/>
    <s v="Clarifi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Analyst"/>
    <s v="Clarifi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Analyst"/>
    <s v="Clarifi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Analyst"/>
    <s v="Empower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Analyst"/>
    <s v="Empower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Analyst"/>
    <s v="Empower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Analyst"/>
    <s v="Empower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Business"/>
    <s v="Clarifi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Business"/>
    <s v="Clarifi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Business"/>
    <s v="Clarifi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Business"/>
    <s v="Clarifi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Business"/>
    <s v="Empowerer"/>
    <s v="Squad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Business"/>
    <s v="Empowerer"/>
    <s v="Squad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Business"/>
    <s v="Empowerer"/>
    <s v="Core"/>
    <s v="Yes"/>
    <s v="depends"/>
    <x v="1650"/>
    <x v="2"/>
    <s v="131k to 150k"/>
    <n v="7"/>
    <s v="26k to 30k"/>
    <x v="3"/>
    <s v="No"/>
    <s v="10 hours"/>
    <s v="Once in 6 months"/>
    <s v="No Politics"/>
    <x v="3"/>
  </r>
  <r>
    <d v="2023-12-16T12:24:21"/>
    <s v="In"/>
    <n v="560090"/>
    <x v="0"/>
    <x v="4"/>
    <x v="2"/>
    <s v="no"/>
    <x v="0"/>
    <x v="1"/>
    <n v="5"/>
    <s v="hybrid"/>
    <s v="Supportive"/>
    <s v="Observational"/>
    <s v="Business"/>
    <s v="Empowerer"/>
    <s v="Core"/>
    <s v="Yes"/>
    <s v="depends"/>
    <x v="1650"/>
    <x v="2"/>
    <s v="131k to 150k"/>
    <n v="7"/>
    <s v="26k to 30k"/>
    <x v="3"/>
    <s v="No"/>
    <s v="10 hours"/>
    <s v="Once in 6 months"/>
    <s v="Ally"/>
    <x v="3"/>
  </r>
  <r>
    <d v="2023-12-16T15:39:22"/>
    <s v="In"/>
    <n v="500029"/>
    <x v="1"/>
    <x v="4"/>
    <x v="1"/>
    <s v="depends"/>
    <x v="1"/>
    <x v="0"/>
    <n v="6"/>
    <s v="hybrid"/>
    <s v="Supportive"/>
    <s v="Internal"/>
    <s v="Strategist"/>
    <s v="Empowerer"/>
    <s v="Solo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Strategist"/>
    <s v="Empowerer"/>
    <s v="Solo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Strategist"/>
    <s v="Empowerer"/>
    <s v="Solo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Strategist"/>
    <s v="Empowerer"/>
    <s v="Squad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Strategist"/>
    <s v="Empowerer"/>
    <s v="Squad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Strategist"/>
    <s v="Empowerer"/>
    <s v="Squad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Curator"/>
    <s v="Empowerer"/>
    <s v="Solo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Curator"/>
    <s v="Empowerer"/>
    <s v="Solo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Curator"/>
    <s v="Empowerer"/>
    <s v="Solo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Curator"/>
    <s v="Empowerer"/>
    <s v="Squad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Curator"/>
    <s v="Empowerer"/>
    <s v="Squad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Curator"/>
    <s v="Empowerer"/>
    <s v="Squad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AI Specialist"/>
    <s v="Empowerer"/>
    <s v="Solo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AI Specialist"/>
    <s v="Empowerer"/>
    <s v="Solo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AI Specialist"/>
    <s v="Empowerer"/>
    <s v="Solo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AI Specialist"/>
    <s v="Empowerer"/>
    <s v="Squad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AI Specialist"/>
    <s v="Empowerer"/>
    <s v="Squad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Internal"/>
    <s v="AI Specialist"/>
    <s v="Empowerer"/>
    <s v="Squad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Strategist"/>
    <s v="Empowerer"/>
    <s v="Solo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Strategist"/>
    <s v="Empowerer"/>
    <s v="Solo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Strategist"/>
    <s v="Empowerer"/>
    <s v="Solo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Strategist"/>
    <s v="Empowerer"/>
    <s v="Squad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Strategist"/>
    <s v="Empowerer"/>
    <s v="Squad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Strategist"/>
    <s v="Empowerer"/>
    <s v="Squad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Curator"/>
    <s v="Empowerer"/>
    <s v="Solo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Curator"/>
    <s v="Empowerer"/>
    <s v="Solo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Curator"/>
    <s v="Empowerer"/>
    <s v="Solo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Curator"/>
    <s v="Empowerer"/>
    <s v="Squad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Curator"/>
    <s v="Empowerer"/>
    <s v="Squad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Curator"/>
    <s v="Empowerer"/>
    <s v="Squad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AI Specialist"/>
    <s v="Empowerer"/>
    <s v="Solo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AI Specialist"/>
    <s v="Empowerer"/>
    <s v="Solo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AI Specialist"/>
    <s v="Empowerer"/>
    <s v="Solo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AI Specialist"/>
    <s v="Empowerer"/>
    <s v="Squad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AI Specialist"/>
    <s v="Empowerer"/>
    <s v="Squad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Guided"/>
    <s v="AI Specialist"/>
    <s v="Empowerer"/>
    <s v="Squad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Strategist"/>
    <s v="Empowerer"/>
    <s v="Solo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Strategist"/>
    <s v="Empowerer"/>
    <s v="Solo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Strategist"/>
    <s v="Empowerer"/>
    <s v="Solo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Strategist"/>
    <s v="Empowerer"/>
    <s v="Squad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Strategist"/>
    <s v="Empowerer"/>
    <s v="Squad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Strategist"/>
    <s v="Empowerer"/>
    <s v="Squad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Curator"/>
    <s v="Empowerer"/>
    <s v="Solo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Curator"/>
    <s v="Empowerer"/>
    <s v="Solo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Curator"/>
    <s v="Empowerer"/>
    <s v="Solo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Curator"/>
    <s v="Empowerer"/>
    <s v="Squad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Curator"/>
    <s v="Empowerer"/>
    <s v="Squad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Curator"/>
    <s v="Empowerer"/>
    <s v="Squad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AI Specialist"/>
    <s v="Empowerer"/>
    <s v="Solo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AI Specialist"/>
    <s v="Empowerer"/>
    <s v="Solo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AI Specialist"/>
    <s v="Empowerer"/>
    <s v="Solo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AI Specialist"/>
    <s v="Empowerer"/>
    <s v="Squad"/>
    <s v="Yes"/>
    <s v="depends"/>
    <x v="1651"/>
    <x v="3"/>
    <s v="111k to 130k"/>
    <n v="5"/>
    <s v="26k to 30k"/>
    <x v="3"/>
    <s v="No"/>
    <s v="8 hours"/>
    <s v="Once in 2 months"/>
    <s v="Meaningful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AI Specialist"/>
    <s v="Empowerer"/>
    <s v="Squad"/>
    <s v="Yes"/>
    <s v="depends"/>
    <x v="1651"/>
    <x v="3"/>
    <s v="111k to 130k"/>
    <n v="5"/>
    <s v="26k to 30k"/>
    <x v="3"/>
    <s v="No"/>
    <s v="8 hours"/>
    <s v="Once in 2 months"/>
    <s v="Ally"/>
    <x v="1"/>
  </r>
  <r>
    <d v="2023-12-16T15:39:22"/>
    <s v="In"/>
    <n v="500029"/>
    <x v="1"/>
    <x v="4"/>
    <x v="1"/>
    <s v="depends"/>
    <x v="1"/>
    <x v="0"/>
    <n v="6"/>
    <s v="hybrid"/>
    <s v="Supportive"/>
    <s v="Observational"/>
    <s v="AI Specialist"/>
    <s v="Empowerer"/>
    <s v="Squad"/>
    <s v="Yes"/>
    <s v="depends"/>
    <x v="1651"/>
    <x v="3"/>
    <s v="111k to 130k"/>
    <n v="5"/>
    <s v="26k to 30k"/>
    <x v="3"/>
    <s v="No"/>
    <s v="8 hours"/>
    <s v="Once in 2 months"/>
    <s v="Engaging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Clarifi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Clarifi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Clarifi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Clarifi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Clarifi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Clarifi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Empower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Empower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Empower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Empower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Empower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Strategist"/>
    <s v="Empower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Clarifi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Clarifi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Clarifi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Clarifi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Clarifi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Clarifi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Empower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Empower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Empower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Empower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Empower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Analyst"/>
    <s v="Empower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Clarifi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Clarifi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Clarifi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Clarifi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Clarifi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Clarifi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Empower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Empower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Empower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Empower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Empower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ernal"/>
    <s v="Cyber Defender:"/>
    <s v="Empower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Clarifi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Clarifi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Clarifi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Clarifi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Clarifi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Clarifi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Empower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Empower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Empower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Empower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Empower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Strategist"/>
    <s v="Empower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Clarifi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Clarifi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Clarifi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Clarifi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Clarifi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Clarifi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Empower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Empower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Empower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Empower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Empower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Analyst"/>
    <s v="Empower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Clarifi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Clarifi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Clarifi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Clarifi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Clarifi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Clarifi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Empower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Empower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Empower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Empower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Empower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Observational"/>
    <s v="Cyber Defender:"/>
    <s v="Empower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Clarifi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Clarifi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Clarifi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Clarifi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Clarifi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Clarifi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Empower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Empower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Empower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Empower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Empower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Strategist"/>
    <s v="Empower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Clarifi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Clarifi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Clarifi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Clarifi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Clarifi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Clarifi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Empower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Empower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Empower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Empower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Empower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Analyst"/>
    <s v="Empower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Clarifi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Clarifi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Clarifi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Clarifi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Clarifi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Clarifi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Empowerer"/>
    <s v="Squad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Empowerer"/>
    <s v="Squad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Empowerer"/>
    <s v="Squad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Empowerer"/>
    <s v="Core"/>
    <s v="Yes"/>
    <s v="depends"/>
    <x v="1652"/>
    <x v="5"/>
    <s v="71k to 90k"/>
    <n v="7"/>
    <s v="31k to 40k"/>
    <x v="2"/>
    <s v="No"/>
    <s v="8 hours"/>
    <s v="Once in 6 months"/>
    <s v="Meaningful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Empowerer"/>
    <s v="Core"/>
    <s v="Yes"/>
    <s v="depends"/>
    <x v="1652"/>
    <x v="5"/>
    <s v="71k to 90k"/>
    <n v="7"/>
    <s v="31k to 40k"/>
    <x v="2"/>
    <s v="No"/>
    <s v="8 hours"/>
    <s v="Once in 6 months"/>
    <s v="No Politics"/>
    <x v="1"/>
  </r>
  <r>
    <d v="2023-12-17T23:54:58"/>
    <s v="USA"/>
    <n v="80210"/>
    <x v="0"/>
    <x v="0"/>
    <x v="1"/>
    <s v="depends"/>
    <x v="0"/>
    <x v="0"/>
    <n v="7"/>
    <s v="hybrid"/>
    <s v="Empowering"/>
    <s v="Intrapreneurial"/>
    <s v="Cyber Defender:"/>
    <s v="Empowerer"/>
    <s v="Core"/>
    <s v="Yes"/>
    <s v="depends"/>
    <x v="1652"/>
    <x v="5"/>
    <s v="71k to 90k"/>
    <n v="7"/>
    <s v="31k to 40k"/>
    <x v="2"/>
    <s v="No"/>
    <s v="8 hours"/>
    <s v="Once in 6 months"/>
    <s v="Ally"/>
    <x v="1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Clarifi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Clarifi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Clarifi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Empower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Empower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Optimizer"/>
    <s v="Empower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Clarifi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Clarifi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Clarifi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Clarifi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Clarifi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Clarifi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Empower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Empower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Empower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Empower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Empower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Analyst"/>
    <s v="Empower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Clarifi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Clarifi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Clarifi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Empower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Empower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ernal"/>
    <s v="Content creator"/>
    <s v="Empower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Clarifi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Clarifi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Clarifi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Empower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Empower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Optimizer"/>
    <s v="Empower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Clarifi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Clarifi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Clarifi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Clarifi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Clarifi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Clarifi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Empower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Empower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Empower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Empower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Empower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Analyst"/>
    <s v="Empower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Clarifi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Clarifi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Clarifi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Empower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Empower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Observational"/>
    <s v="Content creator"/>
    <s v="Empower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Clarifi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Clarifi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Clarifi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Empower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Empower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Optimizer"/>
    <s v="Empower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Clarifi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Clarifi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Clarifi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Clarifi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Clarifi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Clarifi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Empower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Empower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Empower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Empower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Empower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Analyst"/>
    <s v="Empower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Clarifi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Clarifi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Clarifi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Clarifi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Empowerer"/>
    <s v="Squad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Empowerer"/>
    <s v="Core"/>
    <s v="defintely"/>
    <s v="depends"/>
    <x v="1653"/>
    <x v="1"/>
    <s v="50k to 70k"/>
    <n v="7"/>
    <s v="10k to 15k"/>
    <x v="1"/>
    <s v="No"/>
    <s v="10 hours"/>
    <s v="Once in 6 months"/>
    <s v="Rais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Empowerer"/>
    <s v="Core"/>
    <s v="defintely"/>
    <s v="depends"/>
    <x v="1653"/>
    <x v="1"/>
    <s v="50k to 70k"/>
    <n v="7"/>
    <s v="10k to 15k"/>
    <x v="1"/>
    <s v="No"/>
    <s v="10 hours"/>
    <s v="Once in 6 months"/>
    <s v="Flexible"/>
    <x v="7"/>
  </r>
  <r>
    <d v="2023-12-18T22:42:36"/>
    <s v="In"/>
    <n v="625016"/>
    <x v="0"/>
    <x v="4"/>
    <x v="2"/>
    <s v="depends"/>
    <x v="0"/>
    <x v="0"/>
    <n v="4"/>
    <s v="nomadic"/>
    <s v="Empowering"/>
    <s v="Intrapreneurial"/>
    <s v="Content creator"/>
    <s v="Empowerer"/>
    <s v="Core"/>
    <s v="defintely"/>
    <s v="depends"/>
    <x v="1653"/>
    <x v="1"/>
    <s v="50k to 70k"/>
    <n v="7"/>
    <s v="10k to 15k"/>
    <x v="1"/>
    <s v="No"/>
    <s v="10 hours"/>
    <s v="Once in 6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er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Observation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Solo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nalyst"/>
    <s v="Empowerer"/>
    <s v="Crew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Solo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Business"/>
    <s v="Empowerer"/>
    <s v="Crew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Solo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Rais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Flexible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Meaningful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No Politics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Ally"/>
    <x v="7"/>
  </r>
  <r>
    <d v="2023-12-18T23:13:28"/>
    <s v="In"/>
    <n v="600041"/>
    <x v="0"/>
    <x v="0"/>
    <x v="2"/>
    <s v="depends"/>
    <x v="0"/>
    <x v="0"/>
    <n v="1"/>
    <s v="hybrid"/>
    <s v="Empowering"/>
    <s v="Intrapreneurial"/>
    <s v="AI Specialist"/>
    <s v="Empowerer"/>
    <s v="Crew"/>
    <s v="Yes"/>
    <s v="never"/>
    <x v="1654"/>
    <x v="2"/>
    <s v="71k to 90k"/>
    <n v="5"/>
    <s v="26k to 30k"/>
    <x v="4"/>
    <s v="No"/>
    <s v="8 hours"/>
    <s v="Once in 3 months"/>
    <s v="Engaging"/>
    <x v="7"/>
  </r>
  <r>
    <d v="2023-12-18T23:21:27"/>
    <s v="In"/>
    <n v="174310"/>
    <x v="0"/>
    <x v="4"/>
    <x v="0"/>
    <s v="depends"/>
    <x v="0"/>
    <x v="0"/>
    <n v="10"/>
    <s v="nomadic"/>
    <s v="Empowering"/>
    <s v="Internal"/>
    <s v="Optimizer"/>
    <s v="Clarifi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Optimizer"/>
    <s v="Clarifi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Optimizer"/>
    <s v="Clarifi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Optimizer"/>
    <s v="Clarifi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Optimizer"/>
    <s v="Empower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Optimizer"/>
    <s v="Empower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Optimizer"/>
    <s v="Empower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Optimizer"/>
    <s v="Empower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Curator"/>
    <s v="Clarifi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Curator"/>
    <s v="Clarifi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Curator"/>
    <s v="Clarifi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Curator"/>
    <s v="Clarifi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Curator"/>
    <s v="Empower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Curator"/>
    <s v="Empower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Curator"/>
    <s v="Empower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Curator"/>
    <s v="Empower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Maverick"/>
    <s v="Clarifi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Maverick"/>
    <s v="Clarifi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Maverick"/>
    <s v="Clarifi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Maverick"/>
    <s v="Clarifi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Maverick"/>
    <s v="Empower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Maverick"/>
    <s v="Empower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Maverick"/>
    <s v="Empower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ernal"/>
    <s v="Maverick"/>
    <s v="Empower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Optimizer"/>
    <s v="Clarifi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Optimizer"/>
    <s v="Clarifi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Optimizer"/>
    <s v="Clarifi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Optimizer"/>
    <s v="Clarifi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Optimizer"/>
    <s v="Empower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Optimizer"/>
    <s v="Empower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Optimizer"/>
    <s v="Empower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Optimizer"/>
    <s v="Empower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Curator"/>
    <s v="Clarifi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Curator"/>
    <s v="Clarifi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Curator"/>
    <s v="Clarifi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Curator"/>
    <s v="Clarifi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Curator"/>
    <s v="Empower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Curator"/>
    <s v="Empower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Curator"/>
    <s v="Empower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Curator"/>
    <s v="Empower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Maverick"/>
    <s v="Clarifi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Maverick"/>
    <s v="Clarifi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Maverick"/>
    <s v="Clarifi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Maverick"/>
    <s v="Clarifi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Maverick"/>
    <s v="Empower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Maverick"/>
    <s v="Empower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Maverick"/>
    <s v="Empower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Guided"/>
    <s v="Maverick"/>
    <s v="Empower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Optimizer"/>
    <s v="Clarifi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Optimizer"/>
    <s v="Clarifi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Optimizer"/>
    <s v="Clarifi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Optimizer"/>
    <s v="Clarifi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Optimizer"/>
    <s v="Empower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Optimizer"/>
    <s v="Empower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Optimizer"/>
    <s v="Empower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Optimizer"/>
    <s v="Empower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Curator"/>
    <s v="Clarifi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Curator"/>
    <s v="Clarifi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Curator"/>
    <s v="Clarifi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Curator"/>
    <s v="Clarifi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Curator"/>
    <s v="Empower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Curator"/>
    <s v="Empower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Curator"/>
    <s v="Empower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Curator"/>
    <s v="Empower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Maverick"/>
    <s v="Clarifi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Maverick"/>
    <s v="Clarifi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Maverick"/>
    <s v="Clarifi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Maverick"/>
    <s v="Clarifi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Maverick"/>
    <s v="Empowerer"/>
    <s v="Unit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Maverick"/>
    <s v="Empowerer"/>
    <s v="Unit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Maverick"/>
    <s v="Empowerer"/>
    <s v="Crew"/>
    <s v="No"/>
    <s v="depends"/>
    <x v="1655"/>
    <x v="2"/>
    <s v="more than 151k"/>
    <n v="1"/>
    <s v="31k to 40k"/>
    <x v="2"/>
    <s v="No"/>
    <s v="6 hours"/>
    <s v="Once in 2 months"/>
    <s v="Flexible"/>
    <x v="3"/>
  </r>
  <r>
    <d v="2023-12-18T23:21:27"/>
    <s v="In"/>
    <n v="174310"/>
    <x v="0"/>
    <x v="4"/>
    <x v="0"/>
    <s v="depends"/>
    <x v="0"/>
    <x v="0"/>
    <n v="10"/>
    <s v="nomadic"/>
    <s v="Empowering"/>
    <s v="Intrapreneurial"/>
    <s v="Maverick"/>
    <s v="Empowerer"/>
    <s v="Crew"/>
    <s v="No"/>
    <s v="depends"/>
    <x v="1655"/>
    <x v="2"/>
    <s v="more than 151k"/>
    <n v="1"/>
    <s v="31k to 40k"/>
    <x v="2"/>
    <s v="No"/>
    <s v="6 hours"/>
    <s v="Once in 2 months"/>
    <s v="Engaging"/>
    <x v="3"/>
  </r>
  <r>
    <d v="2023-12-20T15:17:24"/>
    <s v="In"/>
    <n v="620026"/>
    <x v="1"/>
    <x v="4"/>
    <x v="1"/>
    <s v="depends"/>
    <x v="0"/>
    <x v="0"/>
    <n v="5"/>
    <s v="hybrid"/>
    <s v="Fostering"/>
    <s v="Guided"/>
    <s v="Strategist"/>
    <s v="Clarifi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Strategist"/>
    <s v="Clarifi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Strategist"/>
    <s v="Clarifi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Strategist"/>
    <s v="Clarifi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Strategist"/>
    <s v="Empower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Strategist"/>
    <s v="Empower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Strategist"/>
    <s v="Empower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Strategist"/>
    <s v="Empower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Optimizer"/>
    <s v="Clarifi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Optimizer"/>
    <s v="Clarifi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Optimizer"/>
    <s v="Clarifi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Optimizer"/>
    <s v="Clarifi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Optimizer"/>
    <s v="Empower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Optimizer"/>
    <s v="Empower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Optimizer"/>
    <s v="Empower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Optimizer"/>
    <s v="Empower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Analyst"/>
    <s v="Clarifi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Analyst"/>
    <s v="Clarifi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Analyst"/>
    <s v="Clarifi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Analyst"/>
    <s v="Clarifi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Analyst"/>
    <s v="Empower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Analyst"/>
    <s v="Empower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Analyst"/>
    <s v="Empower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Guided"/>
    <s v="Analyst"/>
    <s v="Empower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Strategist"/>
    <s v="Clarifi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Strategist"/>
    <s v="Clarifi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Strategist"/>
    <s v="Clarifi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Strategist"/>
    <s v="Clarifi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Strategist"/>
    <s v="Empower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Strategist"/>
    <s v="Empower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Strategist"/>
    <s v="Empower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Strategist"/>
    <s v="Empower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Optimizer"/>
    <s v="Clarifi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Optimizer"/>
    <s v="Clarifi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Optimizer"/>
    <s v="Clarifi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Optimizer"/>
    <s v="Clarifi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Optimizer"/>
    <s v="Empower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Optimizer"/>
    <s v="Empower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Optimizer"/>
    <s v="Empower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Optimizer"/>
    <s v="Empower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Analyst"/>
    <s v="Clarifi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Analyst"/>
    <s v="Clarifi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Analyst"/>
    <s v="Clarifi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Analyst"/>
    <s v="Clarifi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Analyst"/>
    <s v="Empower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Analyst"/>
    <s v="Empower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Analyst"/>
    <s v="Empower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trapreneurial"/>
    <s v="Analyst"/>
    <s v="Empower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Strategist"/>
    <s v="Clarifi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Strategist"/>
    <s v="Clarifi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Strategist"/>
    <s v="Clarifi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Strategist"/>
    <s v="Clarifi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Strategist"/>
    <s v="Empower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Strategist"/>
    <s v="Empower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Strategist"/>
    <s v="Empower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Strategist"/>
    <s v="Empower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Optimizer"/>
    <s v="Clarifi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Optimizer"/>
    <s v="Clarifi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Optimizer"/>
    <s v="Clarifi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Optimizer"/>
    <s v="Clarifi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Optimizer"/>
    <s v="Empower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Optimizer"/>
    <s v="Empower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Optimizer"/>
    <s v="Empower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Optimizer"/>
    <s v="Empower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Analyst"/>
    <s v="Clarifi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Analyst"/>
    <s v="Clarifi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Analyst"/>
    <s v="Clarifi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Analyst"/>
    <s v="Clarifi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Analyst"/>
    <s v="Empowerer"/>
    <s v="Core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Analyst"/>
    <s v="Empowerer"/>
    <s v="Core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Analyst"/>
    <s v="Empowerer"/>
    <s v="Unit"/>
    <s v="No"/>
    <s v="never"/>
    <x v="1656"/>
    <x v="5"/>
    <s v="50k to 70k"/>
    <n v="3"/>
    <s v="31k to 40k"/>
    <x v="2"/>
    <s v="No"/>
    <s v="8 hours"/>
    <s v="Once in 3 months"/>
    <s v="Ally"/>
    <x v="7"/>
  </r>
  <r>
    <d v="2023-12-20T15:17:24"/>
    <s v="In"/>
    <n v="620026"/>
    <x v="1"/>
    <x v="4"/>
    <x v="1"/>
    <s v="depends"/>
    <x v="0"/>
    <x v="0"/>
    <n v="5"/>
    <s v="hybrid"/>
    <s v="Fostering"/>
    <s v="Independent"/>
    <s v="Analyst"/>
    <s v="Empowerer"/>
    <s v="Unit"/>
    <s v="No"/>
    <s v="never"/>
    <x v="1656"/>
    <x v="5"/>
    <s v="50k to 70k"/>
    <n v="3"/>
    <s v="31k to 40k"/>
    <x v="2"/>
    <s v="No"/>
    <s v="8 hours"/>
    <s v="Once in 3 months"/>
    <s v="Engaging"/>
    <x v="7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ernal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Guided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Clarifi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Clarifi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Empower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Strategist"/>
    <s v="Empower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Clarifi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Clarifi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Empower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Developer"/>
    <s v="Empower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Clarifi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Clarifi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Empowerer"/>
    <s v="Solo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Meaningful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No Politics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Ally"/>
    <x v="1"/>
  </r>
  <r>
    <d v="2023-12-20T23:54:24"/>
    <s v="In"/>
    <n v="535204"/>
    <x v="1"/>
    <x v="3"/>
    <x v="0"/>
    <s v="depends"/>
    <x v="1"/>
    <x v="0"/>
    <n v="7"/>
    <s v="WFO"/>
    <s v="Empowering"/>
    <s v="Intrapreneurial"/>
    <s v="Cyber Defender:"/>
    <s v="Empowerer"/>
    <s v="Squad"/>
    <s v="Yes"/>
    <s v="depends"/>
    <x v="1657"/>
    <x v="0"/>
    <s v="30k to 50k"/>
    <n v="10"/>
    <s v="31k to 40k"/>
    <x v="1"/>
    <s v="No"/>
    <s v="8 hours"/>
    <s v="Once in 2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Guided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Observational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Curator"/>
    <s v="Challenger"/>
    <s v="Squad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Curator"/>
    <s v="Challenger"/>
    <s v="Core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Maverick"/>
    <s v="Challenger"/>
    <s v="Squad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Maverick"/>
    <s v="Challenger"/>
    <s v="Core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seller"/>
    <s v="Challenger"/>
    <s v="Squad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Raise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Meaningful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Ally"/>
    <x v="1"/>
  </r>
  <r>
    <d v="2023-12-21T12:06:55"/>
    <s v="In"/>
    <n v="581320"/>
    <x v="0"/>
    <x v="4"/>
    <x v="0"/>
    <s v="yes"/>
    <x v="1"/>
    <x v="1"/>
    <n v="9"/>
    <s v="nomadic"/>
    <s v="Supportive"/>
    <s v="Intrapreneurial"/>
    <s v="seller"/>
    <s v="Challenger"/>
    <s v="Core"/>
    <s v="Yes"/>
    <s v="yes"/>
    <x v="1658"/>
    <x v="2"/>
    <s v="111k to 130k"/>
    <n v="5"/>
    <s v="26k to 30k"/>
    <x v="4"/>
    <s v="No"/>
    <s v="10 hours"/>
    <s v="Once in 6 months"/>
    <s v="Engaging"/>
    <x v="1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ern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Guided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Clarifi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Strategist"/>
    <s v="Empower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Clarifi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Analyst"/>
    <s v="Empower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Clarifi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Squad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Rais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Flexible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Meaningful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No Politics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Ally"/>
    <x v="2"/>
  </r>
  <r>
    <d v="2023-12-21T13:59:32"/>
    <s v="In"/>
    <n v="133001"/>
    <x v="1"/>
    <x v="1"/>
    <x v="0"/>
    <s v="yes"/>
    <x v="0"/>
    <x v="0"/>
    <n v="5"/>
    <s v="hybrid"/>
    <s v="Supportive"/>
    <s v="Intrapreneurial"/>
    <s v="Maverick"/>
    <s v="Empowerer"/>
    <s v="Core"/>
    <s v="No"/>
    <s v="depends"/>
    <x v="1659"/>
    <x v="0"/>
    <s v="more than 151k"/>
    <n v="7"/>
    <s v="26k to 30k"/>
    <x v="5"/>
    <s v="No"/>
    <s v="8 hours"/>
    <s v="Once in 2 months"/>
    <s v="Engaging"/>
    <x v="2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Internal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Guided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Clarifi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Clarifi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Empower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Educator"/>
    <s v="Empower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Clarifi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Clarifi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Empower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Analyst"/>
    <s v="Empower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Clarifi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Clarifi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Empowerer"/>
    <s v="Solo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Raise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Meaningful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No Politics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Ally"/>
    <x v="3"/>
  </r>
  <r>
    <d v="2023-12-23T03:41:15"/>
    <s v="In"/>
    <n v="110054"/>
    <x v="0"/>
    <x v="0"/>
    <x v="0"/>
    <s v="yes"/>
    <x v="1"/>
    <x v="0"/>
    <n v="6"/>
    <s v="hybrid"/>
    <s v="Fostering"/>
    <s v="Observational"/>
    <s v="Business"/>
    <s v="Empowerer"/>
    <s v="Crew"/>
    <s v="Yes"/>
    <s v="depends"/>
    <x v="1660"/>
    <x v="2"/>
    <s v="131k to 150k"/>
    <n v="5"/>
    <s v="31k to 40k"/>
    <x v="1"/>
    <s v="No"/>
    <s v="8 hours"/>
    <s v="Once in 3 months"/>
    <s v="Engaging"/>
    <x v="3"/>
  </r>
  <r>
    <d v="2023-12-23T14:38:47"/>
    <s v="In"/>
    <n v="601201"/>
    <x v="0"/>
    <x v="2"/>
    <x v="0"/>
    <s v="yes"/>
    <x v="0"/>
    <x v="1"/>
    <n v="9"/>
    <s v="hybrid"/>
    <s v="Supportive"/>
    <s v="Observational"/>
    <s v="Analyst"/>
    <s v="Communicator"/>
    <s v="Squad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Observational"/>
    <s v="Analyst"/>
    <s v="Communicator"/>
    <s v="Squad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Observational"/>
    <s v="Analyst"/>
    <s v="Communicator"/>
    <s v="Core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Observational"/>
    <s v="Analyst"/>
    <s v="Communicator"/>
    <s v="Core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Observational"/>
    <s v="Business"/>
    <s v="Communicator"/>
    <s v="Squad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Observational"/>
    <s v="Business"/>
    <s v="Communicator"/>
    <s v="Squad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Observational"/>
    <s v="Business"/>
    <s v="Communicator"/>
    <s v="Core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Observational"/>
    <s v="Business"/>
    <s v="Communicator"/>
    <s v="Core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Observational"/>
    <s v="Cyber Defender:"/>
    <s v="Communicator"/>
    <s v="Squad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Observational"/>
    <s v="Cyber Defender:"/>
    <s v="Communicator"/>
    <s v="Squad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Observational"/>
    <s v="Cyber Defender:"/>
    <s v="Communicator"/>
    <s v="Core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Observational"/>
    <s v="Cyber Defender:"/>
    <s v="Communicator"/>
    <s v="Core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Analyst"/>
    <s v="Communicator"/>
    <s v="Squad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Analyst"/>
    <s v="Communicator"/>
    <s v="Squad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Analyst"/>
    <s v="Communicator"/>
    <s v="Core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Analyst"/>
    <s v="Communicator"/>
    <s v="Core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Business"/>
    <s v="Communicator"/>
    <s v="Squad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Business"/>
    <s v="Communicator"/>
    <s v="Squad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Business"/>
    <s v="Communicator"/>
    <s v="Core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Business"/>
    <s v="Communicator"/>
    <s v="Core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Cyber Defender:"/>
    <s v="Communicator"/>
    <s v="Squad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Cyber Defender:"/>
    <s v="Communicator"/>
    <s v="Squad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Cyber Defender:"/>
    <s v="Communicator"/>
    <s v="Core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trapreneurial"/>
    <s v="Cyber Defender:"/>
    <s v="Communicator"/>
    <s v="Core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Analyst"/>
    <s v="Communicator"/>
    <s v="Squad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Analyst"/>
    <s v="Communicator"/>
    <s v="Squad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Analyst"/>
    <s v="Communicator"/>
    <s v="Core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Analyst"/>
    <s v="Communicator"/>
    <s v="Core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Business"/>
    <s v="Communicator"/>
    <s v="Squad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Business"/>
    <s v="Communicator"/>
    <s v="Squad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Business"/>
    <s v="Communicator"/>
    <s v="Core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Business"/>
    <s v="Communicator"/>
    <s v="Core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Cyber Defender:"/>
    <s v="Communicator"/>
    <s v="Squad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Cyber Defender:"/>
    <s v="Communicator"/>
    <s v="Squad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Cyber Defender:"/>
    <s v="Communicator"/>
    <s v="Core"/>
    <s v="Yes"/>
    <s v="never"/>
    <x v="1661"/>
    <x v="1"/>
    <s v="50k to 70k"/>
    <n v="9"/>
    <s v="16k to 20k"/>
    <x v="4"/>
    <s v="No"/>
    <s v="8 hours"/>
    <s v="Once in 2 months"/>
    <s v="Flexible"/>
    <x v="1"/>
  </r>
  <r>
    <d v="2023-12-23T14:38:47"/>
    <s v="In"/>
    <n v="601201"/>
    <x v="0"/>
    <x v="2"/>
    <x v="0"/>
    <s v="yes"/>
    <x v="0"/>
    <x v="1"/>
    <n v="9"/>
    <s v="hybrid"/>
    <s v="Supportive"/>
    <s v="Independent"/>
    <s v="Cyber Defender:"/>
    <s v="Communicator"/>
    <s v="Core"/>
    <s v="Yes"/>
    <s v="never"/>
    <x v="1661"/>
    <x v="1"/>
    <s v="50k to 70k"/>
    <n v="9"/>
    <s v="16k to 20k"/>
    <x v="4"/>
    <s v="No"/>
    <s v="8 hours"/>
    <s v="Once in 2 months"/>
    <s v="Meaningful"/>
    <x v="1"/>
  </r>
  <r>
    <d v="2023-12-23T15:07:47"/>
    <s v="In"/>
    <n v="600078"/>
    <x v="1"/>
    <x v="3"/>
    <x v="2"/>
    <s v="depends"/>
    <x v="1"/>
    <x v="0"/>
    <n v="1"/>
    <s v="WFO"/>
    <s v="Exploitative"/>
    <s v="Internal"/>
    <s v="Strategist"/>
    <s v="Challenger"/>
    <s v="Core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ernal"/>
    <s v="Strategist"/>
    <s v="Challenger"/>
    <s v="Core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Internal"/>
    <s v="Strategist"/>
    <s v="Challenger"/>
    <s v="Crew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ernal"/>
    <s v="Strategist"/>
    <s v="Challenger"/>
    <s v="Crew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Internal"/>
    <s v="Developer"/>
    <s v="Challenger"/>
    <s v="Core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ernal"/>
    <s v="Developer"/>
    <s v="Challenger"/>
    <s v="Core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Internal"/>
    <s v="Developer"/>
    <s v="Challenger"/>
    <s v="Crew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ernal"/>
    <s v="Developer"/>
    <s v="Challenger"/>
    <s v="Crew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Internal"/>
    <s v="Cyber Defender:"/>
    <s v="Challenger"/>
    <s v="Core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ernal"/>
    <s v="Cyber Defender:"/>
    <s v="Challenger"/>
    <s v="Core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Internal"/>
    <s v="Cyber Defender:"/>
    <s v="Challenger"/>
    <s v="Crew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ernal"/>
    <s v="Cyber Defender:"/>
    <s v="Challenger"/>
    <s v="Crew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Strategist"/>
    <s v="Challenger"/>
    <s v="Core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Strategist"/>
    <s v="Challenger"/>
    <s v="Core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Strategist"/>
    <s v="Challenger"/>
    <s v="Crew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Strategist"/>
    <s v="Challenger"/>
    <s v="Crew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Developer"/>
    <s v="Challenger"/>
    <s v="Core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Developer"/>
    <s v="Challenger"/>
    <s v="Core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Developer"/>
    <s v="Challenger"/>
    <s v="Crew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Developer"/>
    <s v="Challenger"/>
    <s v="Crew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Cyber Defender:"/>
    <s v="Challenger"/>
    <s v="Core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Cyber Defender:"/>
    <s v="Challenger"/>
    <s v="Core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Cyber Defender:"/>
    <s v="Challenger"/>
    <s v="Crew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Observational"/>
    <s v="Cyber Defender:"/>
    <s v="Challenger"/>
    <s v="Crew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Strategist"/>
    <s v="Challenger"/>
    <s v="Core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Strategist"/>
    <s v="Challenger"/>
    <s v="Core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Strategist"/>
    <s v="Challenger"/>
    <s v="Crew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Strategist"/>
    <s v="Challenger"/>
    <s v="Crew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Developer"/>
    <s v="Challenger"/>
    <s v="Core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Developer"/>
    <s v="Challenger"/>
    <s v="Core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Developer"/>
    <s v="Challenger"/>
    <s v="Crew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Developer"/>
    <s v="Challenger"/>
    <s v="Crew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Cyber Defender:"/>
    <s v="Challenger"/>
    <s v="Core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Cyber Defender:"/>
    <s v="Challenger"/>
    <s v="Core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Cyber Defender:"/>
    <s v="Challenger"/>
    <s v="Crew"/>
    <s v="Yes"/>
    <s v="depends"/>
    <x v="1662"/>
    <x v="1"/>
    <s v="30k to 50k"/>
    <n v="1"/>
    <s v="21k to 25k"/>
    <x v="1"/>
    <s v="No"/>
    <s v="8 hours"/>
    <s v="Once in 3 months"/>
    <s v="Raise"/>
    <x v="6"/>
  </r>
  <r>
    <d v="2023-12-23T15:07:47"/>
    <s v="In"/>
    <n v="600078"/>
    <x v="1"/>
    <x v="3"/>
    <x v="2"/>
    <s v="depends"/>
    <x v="1"/>
    <x v="0"/>
    <n v="1"/>
    <s v="WFO"/>
    <s v="Exploitative"/>
    <s v="Intrapreneurial"/>
    <s v="Cyber Defender:"/>
    <s v="Challenger"/>
    <s v="Crew"/>
    <s v="Yes"/>
    <s v="depends"/>
    <x v="1662"/>
    <x v="1"/>
    <s v="30k to 50k"/>
    <n v="1"/>
    <s v="21k to 25k"/>
    <x v="1"/>
    <s v="No"/>
    <s v="8 hours"/>
    <s v="Once in 3 months"/>
    <s v="No Politics"/>
    <x v="6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Clarifi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Clarifi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Clarifi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Clarifi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Clarifi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Clarifi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Empower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Empower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Empower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Empower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Empower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Developer"/>
    <s v="Empower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Clarifi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Clarifi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Clarifi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Clarifi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Clarifi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Clarifi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Empower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Empower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Empower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Empower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Empower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Maverick"/>
    <s v="Empower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Clarifi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Clarifi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Clarifi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Clarifi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Clarifi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Clarifi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Empower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Empower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Empower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Empower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Empower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Internal"/>
    <s v="AI Specialist"/>
    <s v="Empower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Clarifi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Clarifi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Clarifi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Clarifi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Clarifi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Clarifi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Empower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Empower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Empower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Empower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Empower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Developer"/>
    <s v="Empower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Clarifi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Clarifi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Clarifi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Clarifi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Clarifi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Clarifi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Empower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Empower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Empower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Empower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Empower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Maverick"/>
    <s v="Empower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Clarifi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Clarifi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Clarifi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Clarifi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Clarifi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Clarifi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Empower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Empower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Empower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Empower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Empower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Guided"/>
    <s v="AI Specialist"/>
    <s v="Empower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Clarifi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Clarifi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Clarifi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Clarifi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Clarifi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Clarifi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Empower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Empower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Empower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Empower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Empower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Developer"/>
    <s v="Empower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Clarifi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Clarifi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Clarifi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Clarifi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Clarifi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Clarifi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Empower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Empower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Empower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Empower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Empower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Maverick"/>
    <s v="Empower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Clarifi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Clarifi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Clarifi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Clarifi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Clarifi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Clarifi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Empowerer"/>
    <s v="Unit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Empowerer"/>
    <s v="Unit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Empowerer"/>
    <s v="Unit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Empowerer"/>
    <s v="Crew"/>
    <s v="Yes"/>
    <s v="depends"/>
    <x v="1663"/>
    <x v="4"/>
    <s v="50k to 70k"/>
    <n v="10"/>
    <s v="16k to 20k"/>
    <x v="5"/>
    <s v="No"/>
    <s v="8 hours"/>
    <s v="Once in 6 months"/>
    <s v="Meaningful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Empowerer"/>
    <s v="Crew"/>
    <s v="Yes"/>
    <s v="depends"/>
    <x v="1663"/>
    <x v="4"/>
    <s v="50k to 70k"/>
    <n v="10"/>
    <s v="16k to 20k"/>
    <x v="5"/>
    <s v="No"/>
    <s v="8 hours"/>
    <s v="Once in 6 months"/>
    <s v="Ally"/>
    <x v="3"/>
  </r>
  <r>
    <d v="2023-12-23T21:55:16"/>
    <s v="In"/>
    <n v="533464"/>
    <x v="0"/>
    <x v="4"/>
    <x v="0"/>
    <s v="yes"/>
    <x v="0"/>
    <x v="0"/>
    <n v="5"/>
    <s v="nomadic"/>
    <s v="Supportive"/>
    <s v="Observational"/>
    <s v="AI Specialist"/>
    <s v="Empowerer"/>
    <s v="Crew"/>
    <s v="Yes"/>
    <s v="depends"/>
    <x v="1663"/>
    <x v="4"/>
    <s v="50k to 70k"/>
    <n v="10"/>
    <s v="16k to 20k"/>
    <x v="5"/>
    <s v="No"/>
    <s v="8 hours"/>
    <s v="Once in 6 months"/>
    <s v="Engaging"/>
    <x v="3"/>
  </r>
  <r>
    <d v="2023-12-26T15:47:17"/>
    <s v="In"/>
    <n v="50039"/>
    <x v="1"/>
    <x v="4"/>
    <x v="1"/>
    <s v="no"/>
    <x v="0"/>
    <x v="0"/>
    <n v="9"/>
    <s v="hybrid"/>
    <s v="Exploitative"/>
    <s v="Guided"/>
    <s v="Optimizer"/>
    <s v="Empowerer"/>
    <s v="Squad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Guided"/>
    <s v="Optimizer"/>
    <s v="Empowerer"/>
    <s v="Squad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Guided"/>
    <s v="Optimizer"/>
    <s v="Empowerer"/>
    <s v="Unit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Guided"/>
    <s v="Optimizer"/>
    <s v="Empowerer"/>
    <s v="Unit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Guided"/>
    <s v="Curator"/>
    <s v="Empowerer"/>
    <s v="Squad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Guided"/>
    <s v="Curator"/>
    <s v="Empowerer"/>
    <s v="Squad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Guided"/>
    <s v="Curator"/>
    <s v="Empowerer"/>
    <s v="Unit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Guided"/>
    <s v="Curator"/>
    <s v="Empowerer"/>
    <s v="Unit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Guided"/>
    <s v="Business"/>
    <s v="Empowerer"/>
    <s v="Squad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Guided"/>
    <s v="Business"/>
    <s v="Empowerer"/>
    <s v="Squad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Guided"/>
    <s v="Business"/>
    <s v="Empowerer"/>
    <s v="Unit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Guided"/>
    <s v="Business"/>
    <s v="Empowerer"/>
    <s v="Unit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Optimizer"/>
    <s v="Empowerer"/>
    <s v="Squad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Optimizer"/>
    <s v="Empowerer"/>
    <s v="Squad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Optimizer"/>
    <s v="Empowerer"/>
    <s v="Unit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Optimizer"/>
    <s v="Empowerer"/>
    <s v="Unit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Curator"/>
    <s v="Empowerer"/>
    <s v="Squad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Curator"/>
    <s v="Empowerer"/>
    <s v="Squad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Curator"/>
    <s v="Empowerer"/>
    <s v="Unit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Curator"/>
    <s v="Empowerer"/>
    <s v="Unit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Business"/>
    <s v="Empowerer"/>
    <s v="Squad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Business"/>
    <s v="Empowerer"/>
    <s v="Squad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Business"/>
    <s v="Empowerer"/>
    <s v="Unit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trapreneurial"/>
    <s v="Business"/>
    <s v="Empowerer"/>
    <s v="Unit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Optimizer"/>
    <s v="Empowerer"/>
    <s v="Squad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Optimizer"/>
    <s v="Empowerer"/>
    <s v="Squad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Optimizer"/>
    <s v="Empowerer"/>
    <s v="Unit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Optimizer"/>
    <s v="Empowerer"/>
    <s v="Unit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Curator"/>
    <s v="Empowerer"/>
    <s v="Squad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Curator"/>
    <s v="Empowerer"/>
    <s v="Squad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Curator"/>
    <s v="Empowerer"/>
    <s v="Unit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Curator"/>
    <s v="Empowerer"/>
    <s v="Unit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Business"/>
    <s v="Empowerer"/>
    <s v="Squad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Business"/>
    <s v="Empowerer"/>
    <s v="Squad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Business"/>
    <s v="Empowerer"/>
    <s v="Unit"/>
    <s v="No"/>
    <s v="no"/>
    <x v="1664"/>
    <x v="4"/>
    <s v="91k to 110k"/>
    <n v="5"/>
    <s v="31k to 40k"/>
    <x v="3"/>
    <s v="No"/>
    <s v="8 hours"/>
    <s v="Once in 2 months"/>
    <s v="Meaningful"/>
    <x v="5"/>
  </r>
  <r>
    <d v="2023-12-26T15:47:17"/>
    <s v="In"/>
    <n v="50039"/>
    <x v="1"/>
    <x v="4"/>
    <x v="1"/>
    <s v="no"/>
    <x v="0"/>
    <x v="0"/>
    <n v="9"/>
    <s v="hybrid"/>
    <s v="Exploitative"/>
    <s v="Independent"/>
    <s v="Business"/>
    <s v="Empowerer"/>
    <s v="Unit"/>
    <s v="No"/>
    <s v="no"/>
    <x v="1664"/>
    <x v="4"/>
    <s v="91k to 110k"/>
    <n v="5"/>
    <s v="31k to 40k"/>
    <x v="3"/>
    <s v="No"/>
    <s v="8 hours"/>
    <s v="Once in 2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Developer"/>
    <s v="Challenger"/>
    <s v="Core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Developer"/>
    <s v="Challenger"/>
    <s v="Core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Developer"/>
    <s v="Challenger"/>
    <s v="Core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Developer"/>
    <s v="Challenger"/>
    <s v="Unit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Developer"/>
    <s v="Challenger"/>
    <s v="Unit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Developer"/>
    <s v="Challenger"/>
    <s v="Unit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AI Specialist"/>
    <s v="Challenger"/>
    <s v="Core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AI Specialist"/>
    <s v="Challenger"/>
    <s v="Core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AI Specialist"/>
    <s v="Challenger"/>
    <s v="Core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AI Specialist"/>
    <s v="Challenger"/>
    <s v="Unit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AI Specialist"/>
    <s v="Challenger"/>
    <s v="Unit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AI Specialist"/>
    <s v="Challenger"/>
    <s v="Unit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Cyber Defender:"/>
    <s v="Challenger"/>
    <s v="Core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Cyber Defender:"/>
    <s v="Challenger"/>
    <s v="Core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Cyber Defender:"/>
    <s v="Challenger"/>
    <s v="Core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Cyber Defender:"/>
    <s v="Challenger"/>
    <s v="Unit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Cyber Defender:"/>
    <s v="Challenger"/>
    <s v="Unit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Internal"/>
    <s v="Cyber Defender:"/>
    <s v="Challenger"/>
    <s v="Unit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Developer"/>
    <s v="Challenger"/>
    <s v="Core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Developer"/>
    <s v="Challenger"/>
    <s v="Core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Developer"/>
    <s v="Challenger"/>
    <s v="Core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Developer"/>
    <s v="Challenger"/>
    <s v="Unit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Developer"/>
    <s v="Challenger"/>
    <s v="Unit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Developer"/>
    <s v="Challenger"/>
    <s v="Unit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AI Specialist"/>
    <s v="Challenger"/>
    <s v="Core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AI Specialist"/>
    <s v="Challenger"/>
    <s v="Core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AI Specialist"/>
    <s v="Challenger"/>
    <s v="Core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AI Specialist"/>
    <s v="Challenger"/>
    <s v="Unit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AI Specialist"/>
    <s v="Challenger"/>
    <s v="Unit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AI Specialist"/>
    <s v="Challenger"/>
    <s v="Unit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Cyber Defender:"/>
    <s v="Challenger"/>
    <s v="Core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Cyber Defender:"/>
    <s v="Challenger"/>
    <s v="Core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Cyber Defender:"/>
    <s v="Challenger"/>
    <s v="Core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Cyber Defender:"/>
    <s v="Challenger"/>
    <s v="Unit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Cyber Defender:"/>
    <s v="Challenger"/>
    <s v="Unit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Guided"/>
    <s v="Cyber Defender:"/>
    <s v="Challenger"/>
    <s v="Unit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Developer"/>
    <s v="Challenger"/>
    <s v="Core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Developer"/>
    <s v="Challenger"/>
    <s v="Core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Developer"/>
    <s v="Challenger"/>
    <s v="Core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Developer"/>
    <s v="Challenger"/>
    <s v="Unit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Developer"/>
    <s v="Challenger"/>
    <s v="Unit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Developer"/>
    <s v="Challenger"/>
    <s v="Unit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AI Specialist"/>
    <s v="Challenger"/>
    <s v="Core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AI Specialist"/>
    <s v="Challenger"/>
    <s v="Core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AI Specialist"/>
    <s v="Challenger"/>
    <s v="Core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AI Specialist"/>
    <s v="Challenger"/>
    <s v="Unit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AI Specialist"/>
    <s v="Challenger"/>
    <s v="Unit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AI Specialist"/>
    <s v="Challenger"/>
    <s v="Unit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Cyber Defender:"/>
    <s v="Challenger"/>
    <s v="Core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Cyber Defender:"/>
    <s v="Challenger"/>
    <s v="Core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Cyber Defender:"/>
    <s v="Challenger"/>
    <s v="Core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Cyber Defender:"/>
    <s v="Challenger"/>
    <s v="Unit"/>
    <s v="Yes"/>
    <s v="yes"/>
    <x v="1665"/>
    <x v="5"/>
    <s v="131k to 150k"/>
    <n v="7"/>
    <s v="16k to 20k"/>
    <x v="1"/>
    <s v="No"/>
    <s v="8 hours"/>
    <s v="Once in 3 months"/>
    <s v="Meaningful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Cyber Defender:"/>
    <s v="Challenger"/>
    <s v="Unit"/>
    <s v="Yes"/>
    <s v="yes"/>
    <x v="1665"/>
    <x v="5"/>
    <s v="131k to 150k"/>
    <n v="7"/>
    <s v="16k to 20k"/>
    <x v="1"/>
    <s v="No"/>
    <s v="8 hours"/>
    <s v="Once in 3 months"/>
    <s v="No Politics"/>
    <x v="5"/>
  </r>
  <r>
    <d v="2023-12-26T18:07:40"/>
    <s v="In"/>
    <n v="11009"/>
    <x v="0"/>
    <x v="0"/>
    <x v="2"/>
    <s v="yes"/>
    <x v="1"/>
    <x v="0"/>
    <n v="8"/>
    <s v="hybrid"/>
    <s v="Fostering"/>
    <s v="Mentorship"/>
    <s v="Cyber Defender:"/>
    <s v="Challenger"/>
    <s v="Unit"/>
    <s v="Yes"/>
    <s v="yes"/>
    <x v="1665"/>
    <x v="5"/>
    <s v="131k to 150k"/>
    <n v="7"/>
    <s v="16k to 20k"/>
    <x v="1"/>
    <s v="No"/>
    <s v="8 hours"/>
    <s v="Once in 3 months"/>
    <s v="Ally"/>
    <x v="5"/>
  </r>
  <r>
    <d v="2023-12-26T18:45:36"/>
    <s v="Others"/>
    <n v="1000"/>
    <x v="0"/>
    <x v="1"/>
    <x v="0"/>
    <s v="depends"/>
    <x v="0"/>
    <x v="0"/>
    <n v="2"/>
    <s v="nomadic"/>
    <s v="Supportive"/>
    <s v="Internal"/>
    <s v="Maverick"/>
    <s v="Challenger"/>
    <s v="Unit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Internal"/>
    <s v="Maverick"/>
    <s v="Challenger"/>
    <s v="Unit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Internal"/>
    <s v="Maverick"/>
    <s v="Challenger"/>
    <s v="Crew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Internal"/>
    <s v="Maverick"/>
    <s v="Challenger"/>
    <s v="Crew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Internal"/>
    <s v="Business"/>
    <s v="Challenger"/>
    <s v="Unit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Internal"/>
    <s v="Business"/>
    <s v="Challenger"/>
    <s v="Unit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Internal"/>
    <s v="Business"/>
    <s v="Challenger"/>
    <s v="Crew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Internal"/>
    <s v="Business"/>
    <s v="Challenger"/>
    <s v="Crew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Internal"/>
    <s v="AI Specialist"/>
    <s v="Challenger"/>
    <s v="Unit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Internal"/>
    <s v="AI Specialist"/>
    <s v="Challenger"/>
    <s v="Unit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Internal"/>
    <s v="AI Specialist"/>
    <s v="Challenger"/>
    <s v="Crew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Internal"/>
    <s v="AI Specialist"/>
    <s v="Challenger"/>
    <s v="Crew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Maverick"/>
    <s v="Challenger"/>
    <s v="Unit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Maverick"/>
    <s v="Challenger"/>
    <s v="Unit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Maverick"/>
    <s v="Challenger"/>
    <s v="Crew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Maverick"/>
    <s v="Challenger"/>
    <s v="Crew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Business"/>
    <s v="Challenger"/>
    <s v="Unit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Business"/>
    <s v="Challenger"/>
    <s v="Unit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Business"/>
    <s v="Challenger"/>
    <s v="Crew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Business"/>
    <s v="Challenger"/>
    <s v="Crew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AI Specialist"/>
    <s v="Challenger"/>
    <s v="Unit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AI Specialist"/>
    <s v="Challenger"/>
    <s v="Unit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AI Specialist"/>
    <s v="Challenger"/>
    <s v="Crew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Guided"/>
    <s v="AI Specialist"/>
    <s v="Challenger"/>
    <s v="Crew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Maverick"/>
    <s v="Challenger"/>
    <s v="Unit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Maverick"/>
    <s v="Challenger"/>
    <s v="Unit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Maverick"/>
    <s v="Challenger"/>
    <s v="Crew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Maverick"/>
    <s v="Challenger"/>
    <s v="Crew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Business"/>
    <s v="Challenger"/>
    <s v="Unit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Business"/>
    <s v="Challenger"/>
    <s v="Unit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Business"/>
    <s v="Challenger"/>
    <s v="Crew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Business"/>
    <s v="Challenger"/>
    <s v="Crew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AI Specialist"/>
    <s v="Challenger"/>
    <s v="Unit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AI Specialist"/>
    <s v="Challenger"/>
    <s v="Unit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AI Specialist"/>
    <s v="Challenger"/>
    <s v="Crew"/>
    <s v="No"/>
    <s v="depends"/>
    <x v="1666"/>
    <x v="6"/>
    <s v="91k to 110k"/>
    <n v="5"/>
    <s v="26k to 30k"/>
    <x v="5"/>
    <s v="No"/>
    <s v="14 hours"/>
    <s v="Once in 2 months"/>
    <s v="Raise"/>
    <x v="2"/>
  </r>
  <r>
    <d v="2023-12-26T18:45:36"/>
    <s v="Others"/>
    <n v="1000"/>
    <x v="0"/>
    <x v="1"/>
    <x v="0"/>
    <s v="depends"/>
    <x v="0"/>
    <x v="0"/>
    <n v="2"/>
    <s v="nomadic"/>
    <s v="Supportive"/>
    <s v="Observational"/>
    <s v="AI Specialist"/>
    <s v="Challenger"/>
    <s v="Crew"/>
    <s v="No"/>
    <s v="depends"/>
    <x v="1666"/>
    <x v="6"/>
    <s v="91k to 110k"/>
    <n v="5"/>
    <s v="26k to 30k"/>
    <x v="5"/>
    <s v="No"/>
    <s v="14 hours"/>
    <s v="Once in 2 months"/>
    <s v="Meaningful"/>
    <x v="2"/>
  </r>
  <r>
    <d v="2023-12-27T09:20:27"/>
    <s v="In"/>
    <n v="625016"/>
    <x v="1"/>
    <x v="2"/>
    <x v="0"/>
    <s v="depends"/>
    <x v="0"/>
    <x v="0"/>
    <n v="5"/>
    <s v="nomadic"/>
    <s v="Empowering"/>
    <s v="Internal"/>
    <s v="Strategist"/>
    <s v="Clarifi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Strategist"/>
    <s v="Clarifi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Strategist"/>
    <s v="Clarifi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Strategist"/>
    <s v="Clarifi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Strategist"/>
    <s v="Empower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Strategist"/>
    <s v="Empower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Strategist"/>
    <s v="Empower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Strategist"/>
    <s v="Empower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Educator"/>
    <s v="Clarifi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Educator"/>
    <s v="Clarifi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Educator"/>
    <s v="Clarifi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Educator"/>
    <s v="Clarifi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Educator"/>
    <s v="Empower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Educator"/>
    <s v="Empower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Educator"/>
    <s v="Empower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Educator"/>
    <s v="Empower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Analyst"/>
    <s v="Clarifi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Analyst"/>
    <s v="Clarifi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Analyst"/>
    <s v="Clarifi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Analyst"/>
    <s v="Clarifi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Analyst"/>
    <s v="Empower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Analyst"/>
    <s v="Empower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Analyst"/>
    <s v="Empower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ernal"/>
    <s v="Analyst"/>
    <s v="Empower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Strategist"/>
    <s v="Clarifi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Strategist"/>
    <s v="Clarifi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Strategist"/>
    <s v="Clarifi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Strategist"/>
    <s v="Clarifi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Strategist"/>
    <s v="Empower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Strategist"/>
    <s v="Empower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Strategist"/>
    <s v="Empower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Strategist"/>
    <s v="Empower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Educator"/>
    <s v="Clarifi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Educator"/>
    <s v="Clarifi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Educator"/>
    <s v="Clarifi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Educator"/>
    <s v="Clarifi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Educator"/>
    <s v="Empower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Educator"/>
    <s v="Empower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Educator"/>
    <s v="Empower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Educator"/>
    <s v="Empower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Analyst"/>
    <s v="Clarifi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Analyst"/>
    <s v="Clarifi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Analyst"/>
    <s v="Clarifi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Analyst"/>
    <s v="Clarifi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Analyst"/>
    <s v="Empower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Analyst"/>
    <s v="Empower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Analyst"/>
    <s v="Empower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Guided"/>
    <s v="Analyst"/>
    <s v="Empower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Strategist"/>
    <s v="Clarifi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Strategist"/>
    <s v="Clarifi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Strategist"/>
    <s v="Clarifi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Strategist"/>
    <s v="Clarifi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Strategist"/>
    <s v="Empower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Strategist"/>
    <s v="Empower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Strategist"/>
    <s v="Empower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Strategist"/>
    <s v="Empower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Educator"/>
    <s v="Clarifi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Educator"/>
    <s v="Clarifi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Educator"/>
    <s v="Clarifi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Educator"/>
    <s v="Clarifi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Educator"/>
    <s v="Empower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Educator"/>
    <s v="Empower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Educator"/>
    <s v="Empower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Educator"/>
    <s v="Empower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Analyst"/>
    <s v="Clarifi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Analyst"/>
    <s v="Clarifi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Analyst"/>
    <s v="Clarifi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Analyst"/>
    <s v="Clarifi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Analyst"/>
    <s v="Empowerer"/>
    <s v="Squad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Analyst"/>
    <s v="Empowerer"/>
    <s v="Squad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Analyst"/>
    <s v="Empowerer"/>
    <s v="Core"/>
    <s v="Yes"/>
    <s v="never"/>
    <x v="1667"/>
    <x v="0"/>
    <s v="50k to 70k"/>
    <n v="7"/>
    <s v="21k to 25k"/>
    <x v="3"/>
    <s v="No"/>
    <s v="8 hours"/>
    <s v="Once in 3 months"/>
    <s v="No Politics"/>
    <x v="7"/>
  </r>
  <r>
    <d v="2023-12-27T09:20:27"/>
    <s v="In"/>
    <n v="625016"/>
    <x v="1"/>
    <x v="2"/>
    <x v="0"/>
    <s v="depends"/>
    <x v="0"/>
    <x v="0"/>
    <n v="5"/>
    <s v="nomadic"/>
    <s v="Empowering"/>
    <s v="Intrapreneurial"/>
    <s v="Analyst"/>
    <s v="Empowerer"/>
    <s v="Core"/>
    <s v="Yes"/>
    <s v="never"/>
    <x v="1667"/>
    <x v="0"/>
    <s v="50k to 70k"/>
    <n v="7"/>
    <s v="21k to 25k"/>
    <x v="3"/>
    <s v="No"/>
    <s v="8 hours"/>
    <s v="Once in 3 months"/>
    <s v="Engaging"/>
    <x v="7"/>
  </r>
  <r>
    <d v="2023-12-27T20:18:35"/>
    <s v="In"/>
    <n v="501510"/>
    <x v="1"/>
    <x v="3"/>
    <x v="1"/>
    <s v="depends"/>
    <x v="0"/>
    <x v="0"/>
    <n v="6"/>
    <s v="hybrid"/>
    <s v="Supportive"/>
    <s v="Internal"/>
    <s v="Developer"/>
    <s v="Clarifi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Developer"/>
    <s v="Clarifi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Developer"/>
    <s v="Clarifi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Developer"/>
    <s v="Clarifi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Developer"/>
    <s v="Empower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Developer"/>
    <s v="Empower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Developer"/>
    <s v="Empower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Developer"/>
    <s v="Empower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Analyst"/>
    <s v="Clarifi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Analyst"/>
    <s v="Clarifi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Analyst"/>
    <s v="Clarifi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Analyst"/>
    <s v="Clarifi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Analyst"/>
    <s v="Empower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Analyst"/>
    <s v="Empower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Analyst"/>
    <s v="Empower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Analyst"/>
    <s v="Empower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Cyber Defender:"/>
    <s v="Clarifi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Cyber Defender:"/>
    <s v="Clarifi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Cyber Defender:"/>
    <s v="Clarifi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Cyber Defender:"/>
    <s v="Clarifi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Cyber Defender:"/>
    <s v="Empower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Cyber Defender:"/>
    <s v="Empower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Cyber Defender:"/>
    <s v="Empower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ernal"/>
    <s v="Cyber Defender:"/>
    <s v="Empower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Developer"/>
    <s v="Clarifi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Developer"/>
    <s v="Clarifi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Developer"/>
    <s v="Clarifi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Developer"/>
    <s v="Clarifi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Developer"/>
    <s v="Empower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Developer"/>
    <s v="Empower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Developer"/>
    <s v="Empower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Developer"/>
    <s v="Empower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Analyst"/>
    <s v="Clarifi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Analyst"/>
    <s v="Clarifi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Analyst"/>
    <s v="Clarifi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Analyst"/>
    <s v="Clarifi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Analyst"/>
    <s v="Empower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Analyst"/>
    <s v="Empower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Analyst"/>
    <s v="Empower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Analyst"/>
    <s v="Empower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Cyber Defender:"/>
    <s v="Clarifi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Cyber Defender:"/>
    <s v="Clarifi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Cyber Defender:"/>
    <s v="Clarifi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Cyber Defender:"/>
    <s v="Clarifi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Cyber Defender:"/>
    <s v="Empower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Cyber Defender:"/>
    <s v="Empower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Cyber Defender:"/>
    <s v="Empower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Observational"/>
    <s v="Cyber Defender:"/>
    <s v="Empower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Developer"/>
    <s v="Clarifi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Developer"/>
    <s v="Clarifi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Developer"/>
    <s v="Clarifi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Developer"/>
    <s v="Clarifi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Developer"/>
    <s v="Empower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Developer"/>
    <s v="Empower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Developer"/>
    <s v="Empower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Developer"/>
    <s v="Empower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Analyst"/>
    <s v="Clarifi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Analyst"/>
    <s v="Clarifi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Analyst"/>
    <s v="Clarifi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Analyst"/>
    <s v="Clarifi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Analyst"/>
    <s v="Empower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Analyst"/>
    <s v="Empower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Analyst"/>
    <s v="Empower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Analyst"/>
    <s v="Empower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Cyber Defender:"/>
    <s v="Clarifi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Cyber Defender:"/>
    <s v="Clarifi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Cyber Defender:"/>
    <s v="Clarifi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Cyber Defender:"/>
    <s v="Clarifi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Cyber Defender:"/>
    <s v="Empowerer"/>
    <s v="Squad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Cyber Defender:"/>
    <s v="Empowerer"/>
    <s v="Squad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Cyber Defender:"/>
    <s v="Empowerer"/>
    <s v="Unit"/>
    <s v="Yes"/>
    <s v="depends"/>
    <x v="1668"/>
    <x v="0"/>
    <s v="111k to 130k"/>
    <n v="10"/>
    <s v="16k to 20k"/>
    <x v="1"/>
    <s v="Yes"/>
    <s v="8 hours"/>
    <s v="Once in 3 months"/>
    <s v="Ally"/>
    <x v="1"/>
  </r>
  <r>
    <d v="2023-12-27T20:18:35"/>
    <s v="In"/>
    <n v="501510"/>
    <x v="1"/>
    <x v="3"/>
    <x v="1"/>
    <s v="depends"/>
    <x v="0"/>
    <x v="0"/>
    <n v="6"/>
    <s v="hybrid"/>
    <s v="Supportive"/>
    <s v="Intrapreneurial"/>
    <s v="Cyber Defender:"/>
    <s v="Empowerer"/>
    <s v="Unit"/>
    <s v="Yes"/>
    <s v="depends"/>
    <x v="1668"/>
    <x v="0"/>
    <s v="111k to 130k"/>
    <n v="10"/>
    <s v="16k to 20k"/>
    <x v="1"/>
    <s v="Yes"/>
    <s v="8 hours"/>
    <s v="Once in 3 months"/>
    <s v="Engaging"/>
    <x v="1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Clarifi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Clarifi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Clarifi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Clarifi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Clarifi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Clarifi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Empower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Empower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Empower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Empower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Empower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Shepherd"/>
    <s v="Empower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Clarifi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Clarifi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Clarifi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Clarifi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Clarifi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Clarifi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Empower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Empower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Empower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Empower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Empower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Analyst"/>
    <s v="Empower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Clarifi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Clarifi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Clarifi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Clarifi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Clarifi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Clarifi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Empower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Empower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Empower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Empower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Empower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ernal"/>
    <s v="Maverick"/>
    <s v="Empower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Clarifi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Clarifi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Clarifi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Clarifi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Clarifi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Clarifi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Empower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Empower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Empower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Empower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Empower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Shepherd"/>
    <s v="Empower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Clarifi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Clarifi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Clarifi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Clarifi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Clarifi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Clarifi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Empower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Empower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Empower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Empower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Empower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Analyst"/>
    <s v="Empower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Clarifi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Clarifi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Clarifi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Clarifi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Clarifi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Clarifi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Empower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Empower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Empower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Empower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Empower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Guided"/>
    <s v="Maverick"/>
    <s v="Empower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Clarifi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Clarifi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Clarifi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Clarifi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Clarifi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Clarifi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Empower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Empower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Empower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Empower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Empower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Shepherd"/>
    <s v="Empower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Clarifi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Clarifi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Clarifi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Clarifi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Clarifi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Clarifi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Empower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Empower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Empower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Empower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Empower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Analyst"/>
    <s v="Empower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Clarifi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Clarifi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Clarifi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Clarifi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Clarifi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Clarifi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Empowerer"/>
    <s v="Core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Empowerer"/>
    <s v="Core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Empowerer"/>
    <s v="Core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Empowerer"/>
    <s v="Unit"/>
    <s v="Yes"/>
    <s v="depends"/>
    <x v="1669"/>
    <x v="0"/>
    <s v="91k to 110k"/>
    <n v="7"/>
    <s v="21k to 25k"/>
    <x v="3"/>
    <s v="No"/>
    <s v="8 hours"/>
    <s v="Once in 3 months"/>
    <s v="Meaningful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Empowerer"/>
    <s v="Unit"/>
    <s v="Yes"/>
    <s v="depends"/>
    <x v="1669"/>
    <x v="0"/>
    <s v="91k to 110k"/>
    <n v="7"/>
    <s v="21k to 25k"/>
    <x v="3"/>
    <s v="No"/>
    <s v="8 hours"/>
    <s v="Once in 3 months"/>
    <s v="Ally"/>
    <x v="2"/>
  </r>
  <r>
    <d v="2023-12-29T13:00:08"/>
    <s v="In"/>
    <n v="560068"/>
    <x v="1"/>
    <x v="3"/>
    <x v="2"/>
    <s v="yes"/>
    <x v="0"/>
    <x v="0"/>
    <n v="4"/>
    <s v="hybrid"/>
    <s v="Supportive"/>
    <s v="Intrapreneurial"/>
    <s v="Maverick"/>
    <s v="Empowerer"/>
    <s v="Unit"/>
    <s v="Yes"/>
    <s v="depends"/>
    <x v="1669"/>
    <x v="0"/>
    <s v="91k to 110k"/>
    <n v="7"/>
    <s v="21k to 25k"/>
    <x v="3"/>
    <s v="No"/>
    <s v="8 hours"/>
    <s v="Once in 3 months"/>
    <s v="Engaging"/>
    <x v="2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Clarifi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Clarifi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Clarifi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Clarifi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Clarifi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Clarifi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Empower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Empower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Empower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Empower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Empower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trategist"/>
    <s v="Empower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Clarifi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Clarifi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Clarifi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Clarifi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Clarifi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Clarifi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Empower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Empower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Empower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Empower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Empower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Shepherd"/>
    <s v="Empower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Clarifi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Clarifi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Clarifi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Clarifi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Clarifi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Clarifi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Empower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Empower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Empower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Empower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Empower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ernal"/>
    <s v="Analyst"/>
    <s v="Empower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Clarifi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Clarifi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Clarifi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Clarifi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Clarifi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Clarifi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Empower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Empower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Empower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Empower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Empower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trategist"/>
    <s v="Empower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Clarifi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Clarifi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Clarifi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Clarifi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Clarifi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Clarifi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Empower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Empower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Empower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Empower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Empower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Shepherd"/>
    <s v="Empower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Clarifi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Clarifi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Clarifi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Clarifi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Clarifi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Clarifi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Empower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Empower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Empower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Empower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Empower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Guided"/>
    <s v="Analyst"/>
    <s v="Empower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Clarifi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Clarifi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Clarifi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Clarifi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Clarifi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Clarifi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Empower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Empower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Empower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Empower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Empower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trategist"/>
    <s v="Empower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Clarifi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Clarifi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Clarifi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Clarifi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Clarifi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Clarifi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Empower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Empower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Empower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Empower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Empower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Shepherd"/>
    <s v="Empower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Clarifi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Clarifi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Clarifi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Clarifi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Clarifi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Clarifi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Empowerer"/>
    <s v="Squad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Empowerer"/>
    <s v="Squad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Empowerer"/>
    <s v="Squad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Empowerer"/>
    <s v="Core"/>
    <s v="Yes"/>
    <s v="never"/>
    <x v="1670"/>
    <x v="5"/>
    <s v="71k to 90k"/>
    <n v="10"/>
    <s v="26k to 30k"/>
    <x v="1"/>
    <s v="No"/>
    <s v="6 hours"/>
    <s v="Once in 2 months"/>
    <s v="Raise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Empowerer"/>
    <s v="Core"/>
    <s v="Yes"/>
    <s v="never"/>
    <x v="1670"/>
    <x v="5"/>
    <s v="71k to 90k"/>
    <n v="10"/>
    <s v="26k to 30k"/>
    <x v="1"/>
    <s v="No"/>
    <s v="6 hours"/>
    <s v="Once in 2 months"/>
    <s v="Meaningful"/>
    <x v="5"/>
  </r>
  <r>
    <d v="2023-12-30T12:26:15"/>
    <s v="In"/>
    <n v="627001"/>
    <x v="1"/>
    <x v="4"/>
    <x v="1"/>
    <s v="depends"/>
    <x v="0"/>
    <x v="0"/>
    <n v="7"/>
    <s v="nomadic"/>
    <s v="Empowering"/>
    <s v="Intrapreneurial"/>
    <s v="Analyst"/>
    <s v="Empowerer"/>
    <s v="Core"/>
    <s v="Yes"/>
    <s v="never"/>
    <x v="1670"/>
    <x v="5"/>
    <s v="71k to 90k"/>
    <n v="10"/>
    <s v="26k to 30k"/>
    <x v="1"/>
    <s v="No"/>
    <s v="6 hours"/>
    <s v="Once in 2 months"/>
    <s v="Engaging"/>
    <x v="5"/>
  </r>
  <r>
    <d v="2024-01-02T16:30:51"/>
    <s v="In"/>
    <n v="3579"/>
    <x v="1"/>
    <x v="4"/>
    <x v="1"/>
    <s v="depends"/>
    <x v="0"/>
    <x v="0"/>
    <n v="3"/>
    <s v="nomadic"/>
    <s v="Empowering"/>
    <s v="Guided"/>
    <s v="Shepherd"/>
    <s v="Clarifi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Shepherd"/>
    <s v="Clarifi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Shepherd"/>
    <s v="Clarifi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Shepherd"/>
    <s v="Clarifi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Shepherd"/>
    <s v="Empower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Shepherd"/>
    <s v="Empower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Shepherd"/>
    <s v="Empower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Shepherd"/>
    <s v="Empower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Analyst"/>
    <s v="Clarifi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Analyst"/>
    <s v="Clarifi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Analyst"/>
    <s v="Clarifi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Analyst"/>
    <s v="Clarifi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Analyst"/>
    <s v="Empower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Analyst"/>
    <s v="Empower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Analyst"/>
    <s v="Empower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Analyst"/>
    <s v="Empower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Public Servant"/>
    <s v="Clarifi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Public Servant"/>
    <s v="Clarifi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Public Servant"/>
    <s v="Clarifi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Public Servant"/>
    <s v="Clarifi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Public Servant"/>
    <s v="Empower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Public Servant"/>
    <s v="Empower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Public Servant"/>
    <s v="Empower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Guided"/>
    <s v="Public Servant"/>
    <s v="Empower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Shepherd"/>
    <s v="Clarifi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Shepherd"/>
    <s v="Clarifi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Shepherd"/>
    <s v="Clarifi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Shepherd"/>
    <s v="Clarifi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Shepherd"/>
    <s v="Empower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Shepherd"/>
    <s v="Empower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Shepherd"/>
    <s v="Empower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Shepherd"/>
    <s v="Empower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Analyst"/>
    <s v="Clarifi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Analyst"/>
    <s v="Clarifi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Analyst"/>
    <s v="Clarifi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Analyst"/>
    <s v="Clarifi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Analyst"/>
    <s v="Empower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Analyst"/>
    <s v="Empower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Analyst"/>
    <s v="Empower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Analyst"/>
    <s v="Empower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Public Servant"/>
    <s v="Clarifi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Public Servant"/>
    <s v="Clarifi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Public Servant"/>
    <s v="Clarifi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Public Servant"/>
    <s v="Clarifi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Public Servant"/>
    <s v="Empower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Public Servant"/>
    <s v="Empower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Public Servant"/>
    <s v="Empower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Observational"/>
    <s v="Public Servant"/>
    <s v="Empower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Shepherd"/>
    <s v="Clarifi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Shepherd"/>
    <s v="Clarifi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Shepherd"/>
    <s v="Clarifi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Shepherd"/>
    <s v="Clarifi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Shepherd"/>
    <s v="Empower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Shepherd"/>
    <s v="Empower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Shepherd"/>
    <s v="Empower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Shepherd"/>
    <s v="Empower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Analyst"/>
    <s v="Clarifi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Analyst"/>
    <s v="Clarifi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Analyst"/>
    <s v="Clarifi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Analyst"/>
    <s v="Clarifi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Analyst"/>
    <s v="Empower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Analyst"/>
    <s v="Empower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Analyst"/>
    <s v="Empower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Analyst"/>
    <s v="Empower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Public Servant"/>
    <s v="Clarifi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Public Servant"/>
    <s v="Clarifi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Public Servant"/>
    <s v="Clarifi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Public Servant"/>
    <s v="Clarifi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Public Servant"/>
    <s v="Empowerer"/>
    <s v="Solo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Public Servant"/>
    <s v="Empowerer"/>
    <s v="Solo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Public Servant"/>
    <s v="Empowerer"/>
    <s v="Unit"/>
    <s v="Yes"/>
    <s v="depends"/>
    <x v="1671"/>
    <x v="2"/>
    <s v="111k to 130k"/>
    <n v="3"/>
    <s v="31k to 40k"/>
    <x v="1"/>
    <s v="No"/>
    <s v="8 hours"/>
    <s v="Once in 3 months"/>
    <s v="No Politics"/>
    <x v="1"/>
  </r>
  <r>
    <d v="2024-01-02T16:30:51"/>
    <s v="In"/>
    <n v="3579"/>
    <x v="1"/>
    <x v="4"/>
    <x v="1"/>
    <s v="depends"/>
    <x v="0"/>
    <x v="0"/>
    <n v="3"/>
    <s v="nomadic"/>
    <s v="Empowering"/>
    <s v="Intrapreneurial"/>
    <s v="Public Servant"/>
    <s v="Empowerer"/>
    <s v="Unit"/>
    <s v="Yes"/>
    <s v="depends"/>
    <x v="1671"/>
    <x v="2"/>
    <s v="111k to 130k"/>
    <n v="3"/>
    <s v="31k to 40k"/>
    <x v="1"/>
    <s v="No"/>
    <s v="8 hours"/>
    <s v="Once in 3 months"/>
    <s v="Engaging"/>
    <x v="1"/>
  </r>
  <r>
    <d v="2024-01-03T04:42:16"/>
    <s v="USA"/>
    <n v="80124"/>
    <x v="1"/>
    <x v="0"/>
    <x v="0"/>
    <s v="yes"/>
    <x v="1"/>
    <x v="0"/>
    <n v="10"/>
    <s v="nomadic"/>
    <s v="Supportive"/>
    <s v="Internal"/>
    <s v="Strategist"/>
    <s v="Communicator"/>
    <s v="Core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ernal"/>
    <s v="Strategist"/>
    <s v="Communicator"/>
    <s v="Core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ternal"/>
    <s v="Strategist"/>
    <s v="Communicator"/>
    <s v="Unit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ernal"/>
    <s v="Strategist"/>
    <s v="Communicator"/>
    <s v="Unit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ternal"/>
    <s v="Optimizer"/>
    <s v="Communicator"/>
    <s v="Core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ernal"/>
    <s v="Optimizer"/>
    <s v="Communicator"/>
    <s v="Core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ternal"/>
    <s v="Optimizer"/>
    <s v="Communicator"/>
    <s v="Unit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ernal"/>
    <s v="Optimizer"/>
    <s v="Communicator"/>
    <s v="Unit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ternal"/>
    <s v="Curator"/>
    <s v="Communicator"/>
    <s v="Core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ernal"/>
    <s v="Curator"/>
    <s v="Communicator"/>
    <s v="Core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ternal"/>
    <s v="Curator"/>
    <s v="Communicator"/>
    <s v="Unit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ernal"/>
    <s v="Curator"/>
    <s v="Communicator"/>
    <s v="Unit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Strategist"/>
    <s v="Communicator"/>
    <s v="Core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Strategist"/>
    <s v="Communicator"/>
    <s v="Core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Strategist"/>
    <s v="Communicator"/>
    <s v="Unit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Strategist"/>
    <s v="Communicator"/>
    <s v="Unit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Optimizer"/>
    <s v="Communicator"/>
    <s v="Core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Optimizer"/>
    <s v="Communicator"/>
    <s v="Core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Optimizer"/>
    <s v="Communicator"/>
    <s v="Unit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Optimizer"/>
    <s v="Communicator"/>
    <s v="Unit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Curator"/>
    <s v="Communicator"/>
    <s v="Core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Curator"/>
    <s v="Communicator"/>
    <s v="Core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Curator"/>
    <s v="Communicator"/>
    <s v="Unit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trapreneurial"/>
    <s v="Curator"/>
    <s v="Communicator"/>
    <s v="Unit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Strategist"/>
    <s v="Communicator"/>
    <s v="Core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Strategist"/>
    <s v="Communicator"/>
    <s v="Core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Strategist"/>
    <s v="Communicator"/>
    <s v="Unit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Strategist"/>
    <s v="Communicator"/>
    <s v="Unit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Optimizer"/>
    <s v="Communicator"/>
    <s v="Core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Optimizer"/>
    <s v="Communicator"/>
    <s v="Core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Optimizer"/>
    <s v="Communicator"/>
    <s v="Unit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Optimizer"/>
    <s v="Communicator"/>
    <s v="Unit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Curator"/>
    <s v="Communicator"/>
    <s v="Core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Curator"/>
    <s v="Communicator"/>
    <s v="Core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Curator"/>
    <s v="Communicator"/>
    <s v="Unit"/>
    <s v="Yes"/>
    <s v="yes"/>
    <x v="1672"/>
    <x v="2"/>
    <s v="more than 151k"/>
    <n v="3"/>
    <s v="31k to 40k"/>
    <x v="2"/>
    <s v="No"/>
    <s v="10 hours"/>
    <s v="Once in 6 months"/>
    <s v="No Politics"/>
    <x v="2"/>
  </r>
  <r>
    <d v="2024-01-03T04:42:16"/>
    <s v="USA"/>
    <n v="80124"/>
    <x v="1"/>
    <x v="0"/>
    <x v="0"/>
    <s v="yes"/>
    <x v="1"/>
    <x v="0"/>
    <n v="10"/>
    <s v="nomadic"/>
    <s v="Supportive"/>
    <s v="Independent"/>
    <s v="Curator"/>
    <s v="Communicator"/>
    <s v="Unit"/>
    <s v="Yes"/>
    <s v="yes"/>
    <x v="1672"/>
    <x v="2"/>
    <s v="more than 151k"/>
    <n v="3"/>
    <s v="31k to 40k"/>
    <x v="2"/>
    <s v="No"/>
    <s v="10 hours"/>
    <s v="Once in 6 months"/>
    <s v="Ally"/>
    <x v="2"/>
  </r>
  <r>
    <d v="2024-01-04T13:11:29"/>
    <s v="In"/>
    <n v="110086"/>
    <x v="0"/>
    <x v="4"/>
    <x v="2"/>
    <s v="yes"/>
    <x v="0"/>
    <x v="1"/>
    <n v="8"/>
    <s v="hybrid"/>
    <s v="Empowering"/>
    <s v="Guided"/>
    <s v="Optimizer"/>
    <s v="Clarifi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Optimizer"/>
    <s v="Clarifi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Optimizer"/>
    <s v="Clarifi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Optimizer"/>
    <s v="Clarifi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Optimizer"/>
    <s v="Empower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Optimizer"/>
    <s v="Empower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Optimizer"/>
    <s v="Empower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Optimizer"/>
    <s v="Empower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Shepherd"/>
    <s v="Clarifi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Shepherd"/>
    <s v="Clarifi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Shepherd"/>
    <s v="Clarifi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Shepherd"/>
    <s v="Clarifi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Shepherd"/>
    <s v="Empower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Shepherd"/>
    <s v="Empower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Shepherd"/>
    <s v="Empower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Shepherd"/>
    <s v="Empower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Analyst"/>
    <s v="Clarifi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Analyst"/>
    <s v="Clarifi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Analyst"/>
    <s v="Clarifi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Analyst"/>
    <s v="Clarifi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Analyst"/>
    <s v="Empower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Analyst"/>
    <s v="Empower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Analyst"/>
    <s v="Empower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Guided"/>
    <s v="Analyst"/>
    <s v="Empower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Optimizer"/>
    <s v="Clarifi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Optimizer"/>
    <s v="Clarifi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Optimizer"/>
    <s v="Clarifi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Optimizer"/>
    <s v="Clarifi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Optimizer"/>
    <s v="Empower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Optimizer"/>
    <s v="Empower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Optimizer"/>
    <s v="Empower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Optimizer"/>
    <s v="Empower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Shepherd"/>
    <s v="Clarifi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Shepherd"/>
    <s v="Clarifi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Shepherd"/>
    <s v="Clarifi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Shepherd"/>
    <s v="Clarifi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Shepherd"/>
    <s v="Empower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Shepherd"/>
    <s v="Empower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Shepherd"/>
    <s v="Empower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Shepherd"/>
    <s v="Empower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Analyst"/>
    <s v="Clarifi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Analyst"/>
    <s v="Clarifi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Analyst"/>
    <s v="Clarifi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Analyst"/>
    <s v="Clarifi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Analyst"/>
    <s v="Empower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Analyst"/>
    <s v="Empower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Analyst"/>
    <s v="Empower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Observational"/>
    <s v="Analyst"/>
    <s v="Empower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Optimizer"/>
    <s v="Clarifi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Optimizer"/>
    <s v="Clarifi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Optimizer"/>
    <s v="Clarifi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Optimizer"/>
    <s v="Clarifi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Optimizer"/>
    <s v="Empower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Optimizer"/>
    <s v="Empower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Optimizer"/>
    <s v="Empower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Optimizer"/>
    <s v="Empower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Shepherd"/>
    <s v="Clarifi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Shepherd"/>
    <s v="Clarifi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Shepherd"/>
    <s v="Clarifi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Shepherd"/>
    <s v="Clarifi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Shepherd"/>
    <s v="Empower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Shepherd"/>
    <s v="Empower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Shepherd"/>
    <s v="Empower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Shepherd"/>
    <s v="Empower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Analyst"/>
    <s v="Clarifi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Analyst"/>
    <s v="Clarifi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Analyst"/>
    <s v="Clarifi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Analyst"/>
    <s v="Clarifi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Analyst"/>
    <s v="Empowerer"/>
    <s v="Unit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Analyst"/>
    <s v="Empowerer"/>
    <s v="Unit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Analyst"/>
    <s v="Empowerer"/>
    <s v="Crew"/>
    <s v="Yes"/>
    <s v="depends"/>
    <x v="1673"/>
    <x v="2"/>
    <s v="131k to 150k"/>
    <n v="7"/>
    <s v="31k to 40k"/>
    <x v="5"/>
    <s v="No"/>
    <s v="10 hours"/>
    <s v="Once in 3 months"/>
    <s v="Meaningful"/>
    <x v="4"/>
  </r>
  <r>
    <d v="2024-01-04T13:11:29"/>
    <s v="In"/>
    <n v="110086"/>
    <x v="0"/>
    <x v="4"/>
    <x v="2"/>
    <s v="yes"/>
    <x v="0"/>
    <x v="1"/>
    <n v="8"/>
    <s v="hybrid"/>
    <s v="Empowering"/>
    <s v="Intrapreneurial"/>
    <s v="Analyst"/>
    <s v="Empowerer"/>
    <s v="Crew"/>
    <s v="Yes"/>
    <s v="depends"/>
    <x v="1673"/>
    <x v="2"/>
    <s v="131k to 150k"/>
    <n v="7"/>
    <s v="31k to 40k"/>
    <x v="5"/>
    <s v="No"/>
    <s v="10 hours"/>
    <s v="Once in 3 months"/>
    <s v="Engaging"/>
    <x v="4"/>
  </r>
  <r>
    <d v="2024-01-05T12:29:52"/>
    <s v="In"/>
    <n v="642002"/>
    <x v="1"/>
    <x v="3"/>
    <x v="0"/>
    <s v="yes"/>
    <x v="1"/>
    <x v="1"/>
    <n v="4"/>
    <s v="WFO"/>
    <s v="Supportive"/>
    <s v="Internal"/>
    <s v="Shepherd"/>
    <s v="Empowerer"/>
    <s v="Squad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Shepherd"/>
    <s v="Empowerer"/>
    <s v="Squad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Shepherd"/>
    <s v="Empowerer"/>
    <s v="Squad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Shepherd"/>
    <s v="Empowerer"/>
    <s v="Core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Shepherd"/>
    <s v="Empowerer"/>
    <s v="Core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Shepherd"/>
    <s v="Empowerer"/>
    <s v="Core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Curator"/>
    <s v="Empowerer"/>
    <s v="Squad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Curator"/>
    <s v="Empowerer"/>
    <s v="Squad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Curator"/>
    <s v="Empowerer"/>
    <s v="Squad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Curator"/>
    <s v="Empowerer"/>
    <s v="Core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Curator"/>
    <s v="Empowerer"/>
    <s v="Core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Curator"/>
    <s v="Empowerer"/>
    <s v="Core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Developer"/>
    <s v="Empowerer"/>
    <s v="Squad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Developer"/>
    <s v="Empowerer"/>
    <s v="Squad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Developer"/>
    <s v="Empowerer"/>
    <s v="Squad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Developer"/>
    <s v="Empowerer"/>
    <s v="Core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Developer"/>
    <s v="Empowerer"/>
    <s v="Core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Internal"/>
    <s v="Developer"/>
    <s v="Empowerer"/>
    <s v="Core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Guided"/>
    <s v="Shepherd"/>
    <s v="Empowerer"/>
    <s v="Squad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Guided"/>
    <s v="Shepherd"/>
    <s v="Empowerer"/>
    <s v="Squad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Guided"/>
    <s v="Shepherd"/>
    <s v="Empowerer"/>
    <s v="Squad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Guided"/>
    <s v="Shepherd"/>
    <s v="Empowerer"/>
    <s v="Core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Guided"/>
    <s v="Shepherd"/>
    <s v="Empowerer"/>
    <s v="Core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Guided"/>
    <s v="Shepherd"/>
    <s v="Empowerer"/>
    <s v="Core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Guided"/>
    <s v="Curator"/>
    <s v="Empowerer"/>
    <s v="Squad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Guided"/>
    <s v="Curator"/>
    <s v="Empowerer"/>
    <s v="Squad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Guided"/>
    <s v="Curator"/>
    <s v="Empowerer"/>
    <s v="Squad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Guided"/>
    <s v="Curator"/>
    <s v="Empowerer"/>
    <s v="Core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Guided"/>
    <s v="Curator"/>
    <s v="Empowerer"/>
    <s v="Core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Guided"/>
    <s v="Curator"/>
    <s v="Empowerer"/>
    <s v="Core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Guided"/>
    <s v="Developer"/>
    <s v="Empowerer"/>
    <s v="Squad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Guided"/>
    <s v="Developer"/>
    <s v="Empowerer"/>
    <s v="Squad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Guided"/>
    <s v="Developer"/>
    <s v="Empowerer"/>
    <s v="Squad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Guided"/>
    <s v="Developer"/>
    <s v="Empowerer"/>
    <s v="Core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Guided"/>
    <s v="Developer"/>
    <s v="Empowerer"/>
    <s v="Core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Guided"/>
    <s v="Developer"/>
    <s v="Empowerer"/>
    <s v="Core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Shepherd"/>
    <s v="Empowerer"/>
    <s v="Squad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Shepherd"/>
    <s v="Empowerer"/>
    <s v="Squad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Shepherd"/>
    <s v="Empowerer"/>
    <s v="Squad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Shepherd"/>
    <s v="Empowerer"/>
    <s v="Core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Shepherd"/>
    <s v="Empowerer"/>
    <s v="Core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Shepherd"/>
    <s v="Empowerer"/>
    <s v="Core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Curator"/>
    <s v="Empowerer"/>
    <s v="Squad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Curator"/>
    <s v="Empowerer"/>
    <s v="Squad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Curator"/>
    <s v="Empowerer"/>
    <s v="Squad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Curator"/>
    <s v="Empowerer"/>
    <s v="Core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Curator"/>
    <s v="Empowerer"/>
    <s v="Core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Curator"/>
    <s v="Empowerer"/>
    <s v="Core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Developer"/>
    <s v="Empowerer"/>
    <s v="Squad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Developer"/>
    <s v="Empowerer"/>
    <s v="Squad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Developer"/>
    <s v="Empowerer"/>
    <s v="Squad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Developer"/>
    <s v="Empowerer"/>
    <s v="Core"/>
    <s v="No"/>
    <s v="yes"/>
    <x v="1674"/>
    <x v="0"/>
    <s v="111k to 130k"/>
    <n v="10"/>
    <s v="31k to 40k"/>
    <x v="3"/>
    <s v="No"/>
    <s v="10 hours"/>
    <s v="Once in 2 months"/>
    <s v="Meaningful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Developer"/>
    <s v="Empowerer"/>
    <s v="Core"/>
    <s v="No"/>
    <s v="yes"/>
    <x v="1674"/>
    <x v="0"/>
    <s v="111k to 130k"/>
    <n v="10"/>
    <s v="31k to 40k"/>
    <x v="3"/>
    <s v="No"/>
    <s v="10 hours"/>
    <s v="Once in 2 months"/>
    <s v="Ally"/>
    <x v="3"/>
  </r>
  <r>
    <d v="2024-01-05T12:29:52"/>
    <s v="In"/>
    <n v="642002"/>
    <x v="1"/>
    <x v="3"/>
    <x v="0"/>
    <s v="yes"/>
    <x v="1"/>
    <x v="1"/>
    <n v="4"/>
    <s v="WFO"/>
    <s v="Supportive"/>
    <s v="Observational"/>
    <s v="Developer"/>
    <s v="Empowerer"/>
    <s v="Core"/>
    <s v="No"/>
    <s v="yes"/>
    <x v="1674"/>
    <x v="0"/>
    <s v="111k to 130k"/>
    <n v="10"/>
    <s v="31k to 40k"/>
    <x v="3"/>
    <s v="No"/>
    <s v="10 hours"/>
    <s v="Once in 2 months"/>
    <s v="Engaging"/>
    <x v="3"/>
  </r>
  <r>
    <d v="2024-01-05T12:46:40"/>
    <s v="In"/>
    <n v="0"/>
    <x v="1"/>
    <x v="5"/>
    <x v="2"/>
    <s v="yes"/>
    <x v="0"/>
    <x v="0"/>
    <n v="7"/>
    <s v="nomadic"/>
    <s v="Supportive"/>
    <s v="Guided"/>
    <s v="Shepherd"/>
    <s v="Clarifi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Shepherd"/>
    <s v="Clarifi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Guided"/>
    <s v="Shepherd"/>
    <s v="Clarifi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Shepherd"/>
    <s v="Clarifi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Guided"/>
    <s v="Shepherd"/>
    <s v="Empower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Shepherd"/>
    <s v="Empower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Guided"/>
    <s v="Shepherd"/>
    <s v="Empower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Shepherd"/>
    <s v="Empower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Guided"/>
    <s v="Developer"/>
    <s v="Clarifi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Developer"/>
    <s v="Clarifi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Guided"/>
    <s v="Developer"/>
    <s v="Clarifi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Developer"/>
    <s v="Clarifi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Guided"/>
    <s v="Developer"/>
    <s v="Empower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Developer"/>
    <s v="Empower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Guided"/>
    <s v="Developer"/>
    <s v="Empower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Developer"/>
    <s v="Empower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Guided"/>
    <s v="Cyber Defender:"/>
    <s v="Clarifi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Cyber Defender:"/>
    <s v="Clarifi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Guided"/>
    <s v="Cyber Defender:"/>
    <s v="Clarifi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Cyber Defender:"/>
    <s v="Clarifi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Guided"/>
    <s v="Cyber Defender:"/>
    <s v="Empower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Cyber Defender:"/>
    <s v="Empower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Guided"/>
    <s v="Cyber Defender:"/>
    <s v="Empower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Guided"/>
    <s v="Cyber Defender:"/>
    <s v="Empower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Shepherd"/>
    <s v="Clarifi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Shepherd"/>
    <s v="Clarifi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Shepherd"/>
    <s v="Clarifi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Shepherd"/>
    <s v="Clarifi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Shepherd"/>
    <s v="Empower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Shepherd"/>
    <s v="Empower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Shepherd"/>
    <s v="Empower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Shepherd"/>
    <s v="Empower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Developer"/>
    <s v="Clarifi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Developer"/>
    <s v="Clarifi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Developer"/>
    <s v="Clarifi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Developer"/>
    <s v="Clarifi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Developer"/>
    <s v="Empower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Developer"/>
    <s v="Empower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Developer"/>
    <s v="Empower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Developer"/>
    <s v="Empower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Cyber Defender:"/>
    <s v="Clarifi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Cyber Defender:"/>
    <s v="Clarifi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Cyber Defender:"/>
    <s v="Clarifi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Cyber Defender:"/>
    <s v="Clarifi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Cyber Defender:"/>
    <s v="Empower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Cyber Defender:"/>
    <s v="Empower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Cyber Defender:"/>
    <s v="Empower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Observational"/>
    <s v="Cyber Defender:"/>
    <s v="Empower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Shepherd"/>
    <s v="Clarifi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Shepherd"/>
    <s v="Clarifi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Shepherd"/>
    <s v="Clarifi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Shepherd"/>
    <s v="Clarifi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Shepherd"/>
    <s v="Empower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Shepherd"/>
    <s v="Empower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Shepherd"/>
    <s v="Empower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Shepherd"/>
    <s v="Empower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Developer"/>
    <s v="Clarifi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Developer"/>
    <s v="Clarifi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Developer"/>
    <s v="Clarifi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Developer"/>
    <s v="Clarifi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Developer"/>
    <s v="Empower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Developer"/>
    <s v="Empower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Developer"/>
    <s v="Empower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Developer"/>
    <s v="Empower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Cyber Defender:"/>
    <s v="Clarifi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Cyber Defender:"/>
    <s v="Clarifi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Cyber Defender:"/>
    <s v="Clarifi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Cyber Defender:"/>
    <s v="Clarifi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Cyber Defender:"/>
    <s v="Empowerer"/>
    <s v="Unit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Cyber Defender:"/>
    <s v="Empowerer"/>
    <s v="Unit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Cyber Defender:"/>
    <s v="Empowerer"/>
    <s v="Crew"/>
    <s v="No"/>
    <s v="yes"/>
    <x v="1675"/>
    <x v="5"/>
    <s v="71k to 90k"/>
    <n v="3"/>
    <s v="16k to 20k"/>
    <x v="2"/>
    <s v="No"/>
    <s v="6 hours"/>
    <s v="Once in 2 months"/>
    <s v="Flexible"/>
    <x v="2"/>
  </r>
  <r>
    <d v="2024-01-05T12:46:40"/>
    <s v="In"/>
    <n v="0"/>
    <x v="1"/>
    <x v="5"/>
    <x v="2"/>
    <s v="yes"/>
    <x v="0"/>
    <x v="0"/>
    <n v="7"/>
    <s v="nomadic"/>
    <s v="Supportive"/>
    <s v="Mentorship"/>
    <s v="Cyber Defender:"/>
    <s v="Empowerer"/>
    <s v="Crew"/>
    <s v="No"/>
    <s v="yes"/>
    <x v="1675"/>
    <x v="5"/>
    <s v="71k to 90k"/>
    <n v="3"/>
    <s v="16k to 20k"/>
    <x v="2"/>
    <s v="No"/>
    <s v="6 hours"/>
    <s v="Once in 2 months"/>
    <s v="Ally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Strategist"/>
    <s v="Clarifi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Strategist"/>
    <s v="Clarifi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Strategist"/>
    <s v="Clarifi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Strategist"/>
    <s v="Clarifi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Strategist"/>
    <s v="Empower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Strategist"/>
    <s v="Empower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Strategist"/>
    <s v="Empower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Strategist"/>
    <s v="Empower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Optimizer"/>
    <s v="Clarifi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Optimizer"/>
    <s v="Clarifi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Optimizer"/>
    <s v="Clarifi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Optimizer"/>
    <s v="Clarifi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Optimizer"/>
    <s v="Empower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Optimizer"/>
    <s v="Empower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Optimizer"/>
    <s v="Empower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Optimizer"/>
    <s v="Empower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AI Specialist"/>
    <s v="Clarifi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AI Specialist"/>
    <s v="Clarifi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AI Specialist"/>
    <s v="Clarifi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AI Specialist"/>
    <s v="Clarifi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AI Specialist"/>
    <s v="Empower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AI Specialist"/>
    <s v="Empower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AI Specialist"/>
    <s v="Empower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ernal"/>
    <s v="AI Specialist"/>
    <s v="Empower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Strategist"/>
    <s v="Clarifi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Strategist"/>
    <s v="Clarifi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Strategist"/>
    <s v="Clarifi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Strategist"/>
    <s v="Clarifi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Strategist"/>
    <s v="Empower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Strategist"/>
    <s v="Empower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Strategist"/>
    <s v="Empower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Strategist"/>
    <s v="Empower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Optimizer"/>
    <s v="Clarifi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Optimizer"/>
    <s v="Clarifi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Optimizer"/>
    <s v="Clarifi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Optimizer"/>
    <s v="Clarifi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Optimizer"/>
    <s v="Empower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Optimizer"/>
    <s v="Empower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Optimizer"/>
    <s v="Empower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Optimizer"/>
    <s v="Empower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AI Specialist"/>
    <s v="Clarifi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AI Specialist"/>
    <s v="Clarifi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AI Specialist"/>
    <s v="Clarifi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AI Specialist"/>
    <s v="Clarifi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AI Specialist"/>
    <s v="Empower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AI Specialist"/>
    <s v="Empower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AI Specialist"/>
    <s v="Empower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Guided"/>
    <s v="AI Specialist"/>
    <s v="Empower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Strategist"/>
    <s v="Clarifi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Strategist"/>
    <s v="Clarifi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Strategist"/>
    <s v="Clarifi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Strategist"/>
    <s v="Clarifi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Strategist"/>
    <s v="Empower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Strategist"/>
    <s v="Empower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Strategist"/>
    <s v="Empower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Strategist"/>
    <s v="Empower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Optimizer"/>
    <s v="Clarifi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Optimizer"/>
    <s v="Clarifi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Optimizer"/>
    <s v="Clarifi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Optimizer"/>
    <s v="Clarifi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Optimizer"/>
    <s v="Empower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Optimizer"/>
    <s v="Empower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Optimizer"/>
    <s v="Empower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Optimizer"/>
    <s v="Empower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AI Specialist"/>
    <s v="Clarifi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AI Specialist"/>
    <s v="Clarifi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AI Specialist"/>
    <s v="Clarifi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AI Specialist"/>
    <s v="Clarifi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AI Specialist"/>
    <s v="Empowerer"/>
    <s v="Solo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AI Specialist"/>
    <s v="Empowerer"/>
    <s v="Solo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AI Specialist"/>
    <s v="Empowerer"/>
    <s v="Squad"/>
    <s v="No"/>
    <s v="depends"/>
    <x v="1676"/>
    <x v="2"/>
    <s v="more than 151k"/>
    <n v="7"/>
    <s v="31k to 40k"/>
    <x v="2"/>
    <s v="No"/>
    <s v="8 hours"/>
    <s v="Once in 3 months"/>
    <s v="Raise"/>
    <x v="2"/>
  </r>
  <r>
    <d v="2024-01-05T15:47:33"/>
    <s v="In"/>
    <n v="201301"/>
    <x v="0"/>
    <x v="0"/>
    <x v="0"/>
    <s v="yes"/>
    <x v="0"/>
    <x v="1"/>
    <n v="7"/>
    <s v="hybrid"/>
    <s v="Empowering"/>
    <s v="Intrapreneurial"/>
    <s v="AI Specialist"/>
    <s v="Empowerer"/>
    <s v="Squad"/>
    <s v="No"/>
    <s v="depends"/>
    <x v="1676"/>
    <x v="2"/>
    <s v="more than 151k"/>
    <n v="7"/>
    <s v="31k to 40k"/>
    <x v="2"/>
    <s v="No"/>
    <s v="8 hours"/>
    <s v="Once in 3 months"/>
    <s v="Engaging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Strateg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Strateg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Strateg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Strateg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Strateg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Strateg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Optimizer"/>
    <s v="Communicator"/>
    <s v="Solo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Optimizer"/>
    <s v="Communicator"/>
    <s v="Solo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Optimizer"/>
    <s v="Communicator"/>
    <s v="Solo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Optimizer"/>
    <s v="Communicator"/>
    <s v="Squad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Optimizer"/>
    <s v="Communicator"/>
    <s v="Squad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Optimizer"/>
    <s v="Communicator"/>
    <s v="Squad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AI Special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AI Special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AI Special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AI Special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AI Special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Guided"/>
    <s v="AI Special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Strateg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Strateg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Strateg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Strateg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Strateg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Strateg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Optimizer"/>
    <s v="Communicator"/>
    <s v="Solo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Optimizer"/>
    <s v="Communicator"/>
    <s v="Solo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Optimizer"/>
    <s v="Communicator"/>
    <s v="Solo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Optimizer"/>
    <s v="Communicator"/>
    <s v="Squad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Optimizer"/>
    <s v="Communicator"/>
    <s v="Squad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Optimizer"/>
    <s v="Communicator"/>
    <s v="Squad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AI Special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AI Special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AI Special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AI Special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AI Special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Observational"/>
    <s v="AI Special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Strateg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Strateg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Strateg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Strateg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Strateg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Strateg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Optimizer"/>
    <s v="Communicator"/>
    <s v="Solo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Optimizer"/>
    <s v="Communicator"/>
    <s v="Solo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Optimizer"/>
    <s v="Communicator"/>
    <s v="Solo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Optimizer"/>
    <s v="Communicator"/>
    <s v="Squad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Optimizer"/>
    <s v="Communicator"/>
    <s v="Squad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Optimizer"/>
    <s v="Communicator"/>
    <s v="Squad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AI Special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AI Special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AI Specialist"/>
    <s v="Communicator"/>
    <s v="Solo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AI Special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Rais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AI Special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Flexible"/>
    <x v="2"/>
  </r>
  <r>
    <d v="2024-01-05T19:29:12"/>
    <s v="In"/>
    <n v="560068"/>
    <x v="1"/>
    <x v="6"/>
    <x v="2"/>
    <s v="no"/>
    <x v="1"/>
    <x v="0"/>
    <n v="5"/>
    <s v="hybrid"/>
    <s v="Supportive"/>
    <s v="Intrapreneurial"/>
    <s v="AI Specialist"/>
    <s v="Communicator"/>
    <s v="Squad"/>
    <s v="No"/>
    <s v="depends"/>
    <x v="1677"/>
    <x v="0"/>
    <s v="more than 151k"/>
    <n v="5"/>
    <s v="31k to 40k"/>
    <x v="4"/>
    <s v="No"/>
    <s v="8 hours"/>
    <s v="Once in 2 months"/>
    <s v="Ally"/>
    <x v="2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Clarifi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Clarifi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Clarifi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Clarifi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Clarifi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Clarifi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Empower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Empower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Empower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Empower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Empower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Strategist"/>
    <s v="Empower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Clarifi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Clarifi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Clarifi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Clarifi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Clarifi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Clarifi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Empower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Empower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Empower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Empower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Empower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AI Specialist"/>
    <s v="Empower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Clarifi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Clarifi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Clarifi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Clarifi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Clarifi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Clarifi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Empower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Empower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Empower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Empower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Empower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ernal"/>
    <s v="Cyber Defender:"/>
    <s v="Empower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Clarifi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Clarifi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Clarifi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Clarifi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Clarifi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Clarifi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Empower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Empower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Empower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Empower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Empower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Strategist"/>
    <s v="Empower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Clarifi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Clarifi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Clarifi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Clarifi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Clarifi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Clarifi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Empower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Empower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Empower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Empower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Empower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AI Specialist"/>
    <s v="Empower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Clarifi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Clarifi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Clarifi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Clarifi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Clarifi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Clarifi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Empower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Empower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Empower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Empower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Empower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Guided"/>
    <s v="Cyber Defender:"/>
    <s v="Empower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Clarifi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Clarifi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Clarifi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Clarifi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Clarifi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Clarifi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Empower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Empower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Empower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Empower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Empower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Strategist"/>
    <s v="Empower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Clarifi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Clarifi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Clarifi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Clarifi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Clarifi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Clarifi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Empower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Empower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Empower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Empower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Empower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AI Specialist"/>
    <s v="Empower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Clarifi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Clarifi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Clarifi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Clarifi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Clarifi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Clarifi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Empowerer"/>
    <s v="Solo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Empowerer"/>
    <s v="Solo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Empowerer"/>
    <s v="Solo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Empowerer"/>
    <s v="Squad"/>
    <s v="Yes"/>
    <s v="depends"/>
    <x v="1678"/>
    <x v="2"/>
    <s v="71k to 90k"/>
    <n v="10"/>
    <s v="21k to 25k"/>
    <x v="3"/>
    <s v="No"/>
    <s v="10 hours"/>
    <s v="Once in 2 months"/>
    <s v="Meaningful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Empowerer"/>
    <s v="Squad"/>
    <s v="Yes"/>
    <s v="depends"/>
    <x v="1678"/>
    <x v="2"/>
    <s v="71k to 90k"/>
    <n v="10"/>
    <s v="21k to 25k"/>
    <x v="3"/>
    <s v="No"/>
    <s v="10 hours"/>
    <s v="Once in 2 months"/>
    <s v="No Politics"/>
    <x v="7"/>
  </r>
  <r>
    <d v="2024-01-05T19:44:08"/>
    <s v="In"/>
    <n v="201014"/>
    <x v="1"/>
    <x v="1"/>
    <x v="2"/>
    <s v="depends"/>
    <x v="0"/>
    <x v="0"/>
    <n v="5"/>
    <s v="nomadic"/>
    <s v="Empowering"/>
    <s v="Intrapreneurial"/>
    <s v="Cyber Defender:"/>
    <s v="Empowerer"/>
    <s v="Squad"/>
    <s v="Yes"/>
    <s v="depends"/>
    <x v="1678"/>
    <x v="2"/>
    <s v="71k to 90k"/>
    <n v="10"/>
    <s v="21k to 25k"/>
    <x v="3"/>
    <s v="No"/>
    <s v="10 hours"/>
    <s v="Once in 2 months"/>
    <s v="Ally"/>
    <x v="7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Clarifi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Clarifi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Clarifi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Clarifi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Clarifi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Clarifi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Empower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Empower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Empower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Empower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Empower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nalyst"/>
    <s v="Empower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Clarifi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Clarifi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Clarifi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Clarifi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Clarifi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Clarifi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Empower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Empower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Empower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Empower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Empower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Business"/>
    <s v="Empower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Clarifi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Clarifi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Clarifi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Clarifi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Clarifi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Clarifi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Empower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Empower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Empower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Empower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Empower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Internal"/>
    <s v="AI Specialist"/>
    <s v="Empower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Clarifi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Clarifi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Clarifi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Clarifi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Clarifi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Clarifi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Empower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Empower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Empower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Empower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Empower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nalyst"/>
    <s v="Empower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Clarifi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Clarifi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Clarifi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Clarifi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Clarifi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Clarifi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Empower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Empower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Empower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Empower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Empower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Business"/>
    <s v="Empower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Clarifi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Clarifi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Clarifi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Clarifi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Clarifi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Clarifi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Empower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Empower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Empower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Empower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Empower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Guided"/>
    <s v="AI Specialist"/>
    <s v="Empower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Clarifi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Clarifi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Clarifi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Clarifi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Clarifi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Clarifi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Empower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Empower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Empower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Empower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Empower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nalyst"/>
    <s v="Empower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Clarifi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Clarifi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Clarifi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Clarifi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Clarifi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Clarifi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Empower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Empower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Empower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Empower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Empower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Business"/>
    <s v="Empower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Clarifi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Clarifi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Clarifi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Clarifi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Clarifi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Clarifi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Empowerer"/>
    <s v="Squad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Empowerer"/>
    <s v="Squad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Empowerer"/>
    <s v="Squad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Empowerer"/>
    <s v="Core"/>
    <s v="Yes"/>
    <s v="depends"/>
    <x v="1679"/>
    <x v="2"/>
    <s v="more than 151k"/>
    <n v="7"/>
    <s v="26k to 30k"/>
    <x v="3"/>
    <s v="No"/>
    <s v="6 hours"/>
    <s v="Once in 3 months"/>
    <s v="Flexible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Empowerer"/>
    <s v="Core"/>
    <s v="Yes"/>
    <s v="depends"/>
    <x v="1679"/>
    <x v="2"/>
    <s v="more than 151k"/>
    <n v="7"/>
    <s v="26k to 30k"/>
    <x v="3"/>
    <s v="No"/>
    <s v="6 hours"/>
    <s v="Once in 3 months"/>
    <s v="Ally"/>
    <x v="1"/>
  </r>
  <r>
    <d v="2024-01-05T21:59:11"/>
    <s v="In"/>
    <n v="638502"/>
    <x v="1"/>
    <x v="3"/>
    <x v="0"/>
    <s v="depends"/>
    <x v="1"/>
    <x v="0"/>
    <n v="4"/>
    <s v="hybrid"/>
    <s v="Supportive"/>
    <s v="Observational"/>
    <s v="AI Specialist"/>
    <s v="Empowerer"/>
    <s v="Core"/>
    <s v="Yes"/>
    <s v="depends"/>
    <x v="1679"/>
    <x v="2"/>
    <s v="more than 151k"/>
    <n v="7"/>
    <s v="26k to 30k"/>
    <x v="3"/>
    <s v="No"/>
    <s v="6 hours"/>
    <s v="Once in 3 months"/>
    <s v="Engaging"/>
    <x v="1"/>
  </r>
  <r>
    <d v="2024-01-05T22:42:19"/>
    <s v="In"/>
    <n v="600201"/>
    <x v="0"/>
    <x v="1"/>
    <x v="0"/>
    <s v="no"/>
    <x v="1"/>
    <x v="1"/>
    <n v="10"/>
    <s v="WFO"/>
    <s v="Supportive"/>
    <s v="Internal"/>
    <s v="Optimizer"/>
    <s v="Challenger"/>
    <s v="Solo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ternal"/>
    <s v="Optimizer"/>
    <s v="Challenger"/>
    <s v="Solo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Internal"/>
    <s v="Optimizer"/>
    <s v="Challenger"/>
    <s v="Crew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ternal"/>
    <s v="Optimizer"/>
    <s v="Challenger"/>
    <s v="Crew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Internal"/>
    <s v="Shepherd"/>
    <s v="Challenger"/>
    <s v="Solo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ternal"/>
    <s v="Shepherd"/>
    <s v="Challenger"/>
    <s v="Solo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Internal"/>
    <s v="Shepherd"/>
    <s v="Challenger"/>
    <s v="Crew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ternal"/>
    <s v="Shepherd"/>
    <s v="Challenger"/>
    <s v="Crew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Internal"/>
    <s v="Public Servant"/>
    <s v="Challenger"/>
    <s v="Solo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ternal"/>
    <s v="Public Servant"/>
    <s v="Challenger"/>
    <s v="Solo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Internal"/>
    <s v="Public Servant"/>
    <s v="Challenger"/>
    <s v="Crew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ternal"/>
    <s v="Public Servant"/>
    <s v="Challenger"/>
    <s v="Crew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Optimizer"/>
    <s v="Challenger"/>
    <s v="Solo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Optimizer"/>
    <s v="Challenger"/>
    <s v="Solo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Optimizer"/>
    <s v="Challenger"/>
    <s v="Crew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Optimizer"/>
    <s v="Challenger"/>
    <s v="Crew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Shepherd"/>
    <s v="Challenger"/>
    <s v="Solo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Shepherd"/>
    <s v="Challenger"/>
    <s v="Solo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Shepherd"/>
    <s v="Challenger"/>
    <s v="Crew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Shepherd"/>
    <s v="Challenger"/>
    <s v="Crew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Public Servant"/>
    <s v="Challenger"/>
    <s v="Solo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Public Servant"/>
    <s v="Challenger"/>
    <s v="Solo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Public Servant"/>
    <s v="Challenger"/>
    <s v="Crew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Independent"/>
    <s v="Public Servant"/>
    <s v="Challenger"/>
    <s v="Crew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Optimizer"/>
    <s v="Challenger"/>
    <s v="Solo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Optimizer"/>
    <s v="Challenger"/>
    <s v="Solo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Optimizer"/>
    <s v="Challenger"/>
    <s v="Crew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Optimizer"/>
    <s v="Challenger"/>
    <s v="Crew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Shepherd"/>
    <s v="Challenger"/>
    <s v="Solo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Shepherd"/>
    <s v="Challenger"/>
    <s v="Solo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Shepherd"/>
    <s v="Challenger"/>
    <s v="Crew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Shepherd"/>
    <s v="Challenger"/>
    <s v="Crew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Public Servant"/>
    <s v="Challenger"/>
    <s v="Solo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Public Servant"/>
    <s v="Challenger"/>
    <s v="Solo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Public Servant"/>
    <s v="Challenger"/>
    <s v="Crew"/>
    <s v="Yes"/>
    <s v="no"/>
    <x v="1680"/>
    <x v="3"/>
    <s v="91k to 110k"/>
    <n v="10"/>
    <s v="16k to 20k"/>
    <x v="4"/>
    <s v="Yes"/>
    <s v="10 hours"/>
    <s v="Once in 2 months"/>
    <s v="Raise"/>
    <x v="3"/>
  </r>
  <r>
    <d v="2024-01-05T22:42:19"/>
    <s v="In"/>
    <n v="600201"/>
    <x v="0"/>
    <x v="1"/>
    <x v="0"/>
    <s v="no"/>
    <x v="1"/>
    <x v="1"/>
    <n v="10"/>
    <s v="WFO"/>
    <s v="Supportive"/>
    <s v="Mentorship"/>
    <s v="Public Servant"/>
    <s v="Challenger"/>
    <s v="Crew"/>
    <s v="Yes"/>
    <s v="no"/>
    <x v="1680"/>
    <x v="3"/>
    <s v="91k to 110k"/>
    <n v="10"/>
    <s v="16k to 20k"/>
    <x v="4"/>
    <s v="Yes"/>
    <s v="10 hours"/>
    <s v="Once in 2 months"/>
    <s v="Engaging"/>
    <x v="3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Clarifi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Clarifi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Clarifi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Clarifi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Clarifi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Clarifi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Empower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Empower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Empower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Empower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Empower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Curator"/>
    <s v="Empower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Clarifi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Clarifi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Clarifi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Clarifi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Clarifi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Clarifi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Empower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Empower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Empower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Empower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Empower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Analyst"/>
    <s v="Empower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Clarifi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Clarifi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Clarifi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Clarifi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Clarifi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Clarifi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Empower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Empower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Empower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Empower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Empower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ernal"/>
    <s v="Maverick"/>
    <s v="Empower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Clarifi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Clarifi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Clarifi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Clarifi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Clarifi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Clarifi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Empower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Empower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Empower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Empower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Empower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Curator"/>
    <s v="Empower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Clarifi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Clarifi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Clarifi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Clarifi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Clarifi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Clarifi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Empower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Empower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Empower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Empower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Empower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Analyst"/>
    <s v="Empower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Clarifi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Clarifi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Clarifi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Clarifi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Clarifi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Clarifi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Empower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Empower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Empower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Empower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Empower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Guided"/>
    <s v="Maverick"/>
    <s v="Empower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Clarifi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Clarifi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Clarifi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Clarifi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Clarifi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Clarifi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Empower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Empower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Empower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Empower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Empower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Curator"/>
    <s v="Empower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Clarifi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Clarifi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Clarifi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Clarifi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Clarifi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Clarifi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Empower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Empower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Empower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Empower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Empower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Analyst"/>
    <s v="Empower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Clarifi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Clarifi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Clarifi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Clarifi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Clarifi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Clarifi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Empowerer"/>
    <s v="Core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Empowerer"/>
    <s v="Core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Empowerer"/>
    <s v="Core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Empowerer"/>
    <s v="Unit"/>
    <s v="Yes"/>
    <s v="never"/>
    <x v="1681"/>
    <x v="0"/>
    <s v="111k to 130k"/>
    <n v="1"/>
    <s v="31k to 40k"/>
    <x v="1"/>
    <s v="No"/>
    <s v="8 hours"/>
    <s v="Once in 3 months"/>
    <s v="No Politics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Empowerer"/>
    <s v="Unit"/>
    <s v="Yes"/>
    <s v="never"/>
    <x v="1681"/>
    <x v="0"/>
    <s v="111k to 130k"/>
    <n v="1"/>
    <s v="31k to 40k"/>
    <x v="1"/>
    <s v="No"/>
    <s v="8 hours"/>
    <s v="Once in 3 months"/>
    <s v="Ally"/>
    <x v="2"/>
  </r>
  <r>
    <d v="2024-01-06T16:28:00"/>
    <s v="In"/>
    <n v="248001"/>
    <x v="0"/>
    <x v="1"/>
    <x v="0"/>
    <s v="depends"/>
    <x v="0"/>
    <x v="0"/>
    <n v="2"/>
    <s v="hybrid"/>
    <s v="Empowering"/>
    <s v="Intrapreneurial"/>
    <s v="Maverick"/>
    <s v="Empowerer"/>
    <s v="Unit"/>
    <s v="Yes"/>
    <s v="never"/>
    <x v="1681"/>
    <x v="0"/>
    <s v="111k to 130k"/>
    <n v="1"/>
    <s v="31k to 40k"/>
    <x v="1"/>
    <s v="No"/>
    <s v="8 hours"/>
    <s v="Once in 3 months"/>
    <s v="Engaging"/>
    <x v="2"/>
  </r>
  <r>
    <d v="2024-01-06T16:37:43"/>
    <s v="In"/>
    <n v="500007"/>
    <x v="0"/>
    <x v="4"/>
    <x v="0"/>
    <s v="depends"/>
    <x v="0"/>
    <x v="0"/>
    <n v="5"/>
    <s v="nomadic"/>
    <s v="Empowering"/>
    <s v="Observational"/>
    <s v="Shepherd"/>
    <s v="Clarifi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Shepherd"/>
    <s v="Clarifi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Shepherd"/>
    <s v="Clarifi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Shepherd"/>
    <s v="Clarifi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Shepherd"/>
    <s v="Empower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Shepherd"/>
    <s v="Empower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Shepherd"/>
    <s v="Empower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Shepherd"/>
    <s v="Empower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Curator"/>
    <s v="Clarifi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Curator"/>
    <s v="Clarifi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Curator"/>
    <s v="Clarifi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Curator"/>
    <s v="Clarifi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Curator"/>
    <s v="Empower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Curator"/>
    <s v="Empower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Curator"/>
    <s v="Empower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Curator"/>
    <s v="Empower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Analyst"/>
    <s v="Clarifi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Analyst"/>
    <s v="Clarifi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Analyst"/>
    <s v="Clarifi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Analyst"/>
    <s v="Clarifi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Analyst"/>
    <s v="Empower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Analyst"/>
    <s v="Empower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Analyst"/>
    <s v="Empower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Observational"/>
    <s v="Analyst"/>
    <s v="Empower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Shepherd"/>
    <s v="Clarifi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Shepherd"/>
    <s v="Clarifi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Shepherd"/>
    <s v="Clarifi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Shepherd"/>
    <s v="Clarifi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Shepherd"/>
    <s v="Empower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Shepherd"/>
    <s v="Empower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Shepherd"/>
    <s v="Empower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Shepherd"/>
    <s v="Empower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Curator"/>
    <s v="Clarifi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Curator"/>
    <s v="Clarifi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Curator"/>
    <s v="Clarifi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Curator"/>
    <s v="Clarifi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Curator"/>
    <s v="Empower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Curator"/>
    <s v="Empower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Curator"/>
    <s v="Empower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Curator"/>
    <s v="Empower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Analyst"/>
    <s v="Clarifi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Analyst"/>
    <s v="Clarifi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Analyst"/>
    <s v="Clarifi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Analyst"/>
    <s v="Clarifi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Analyst"/>
    <s v="Empower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Analyst"/>
    <s v="Empower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Analyst"/>
    <s v="Empower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Intrapreneurial"/>
    <s v="Analyst"/>
    <s v="Empower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Shepherd"/>
    <s v="Clarifi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Shepherd"/>
    <s v="Clarifi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Shepherd"/>
    <s v="Clarifi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Shepherd"/>
    <s v="Clarifi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Shepherd"/>
    <s v="Empower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Shepherd"/>
    <s v="Empower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Shepherd"/>
    <s v="Empower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Shepherd"/>
    <s v="Empower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Curator"/>
    <s v="Clarifi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Curator"/>
    <s v="Clarifi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Curator"/>
    <s v="Clarifi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Curator"/>
    <s v="Clarifi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Curator"/>
    <s v="Empower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Curator"/>
    <s v="Empower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Curator"/>
    <s v="Empower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Curator"/>
    <s v="Empower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Analyst"/>
    <s v="Clarifi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Analyst"/>
    <s v="Clarifi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Analyst"/>
    <s v="Clarifi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Analyst"/>
    <s v="Clarifi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Analyst"/>
    <s v="Empowerer"/>
    <s v="Squad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Analyst"/>
    <s v="Empowerer"/>
    <s v="Squad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Analyst"/>
    <s v="Empowerer"/>
    <s v="Core"/>
    <s v="Yes"/>
    <s v="depends"/>
    <x v="1682"/>
    <x v="2"/>
    <s v="more than 151k"/>
    <n v="7"/>
    <s v="31k to 40k"/>
    <x v="3"/>
    <s v="No"/>
    <s v="8 hours"/>
    <s v="Once in 3 months"/>
    <s v="Meaningful"/>
    <x v="5"/>
  </r>
  <r>
    <d v="2024-01-06T16:37:43"/>
    <s v="In"/>
    <n v="500007"/>
    <x v="0"/>
    <x v="4"/>
    <x v="0"/>
    <s v="depends"/>
    <x v="0"/>
    <x v="0"/>
    <n v="5"/>
    <s v="nomadic"/>
    <s v="Empowering"/>
    <s v="Mentorship"/>
    <s v="Analyst"/>
    <s v="Empowerer"/>
    <s v="Core"/>
    <s v="Yes"/>
    <s v="depends"/>
    <x v="1682"/>
    <x v="2"/>
    <s v="more than 151k"/>
    <n v="7"/>
    <s v="31k to 40k"/>
    <x v="3"/>
    <s v="No"/>
    <s v="8 hours"/>
    <s v="Once in 3 months"/>
    <s v="No Politics"/>
    <x v="5"/>
  </r>
  <r>
    <d v="2024-01-06T17:13:48"/>
    <s v="In"/>
    <n v="122022"/>
    <x v="0"/>
    <x v="1"/>
    <x v="2"/>
    <s v="yes"/>
    <x v="0"/>
    <x v="0"/>
    <n v="1"/>
    <s v="WFO"/>
    <s v="Empowering"/>
    <s v="Internal"/>
    <s v="Optimizer"/>
    <s v="Clarifi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Optimizer"/>
    <s v="Clarifi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Optimizer"/>
    <s v="Clarifi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Optimizer"/>
    <s v="Clarifi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Optimizer"/>
    <s v="Empower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Optimizer"/>
    <s v="Empower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Optimizer"/>
    <s v="Empower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Optimizer"/>
    <s v="Empower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Developer"/>
    <s v="Clarifi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Developer"/>
    <s v="Clarifi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Developer"/>
    <s v="Clarifi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Developer"/>
    <s v="Clarifi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Developer"/>
    <s v="Empower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Developer"/>
    <s v="Empower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Developer"/>
    <s v="Empower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Developer"/>
    <s v="Empower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Cyber Defender:"/>
    <s v="Clarifi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Cyber Defender:"/>
    <s v="Clarifi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Cyber Defender:"/>
    <s v="Clarifi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Cyber Defender:"/>
    <s v="Clarifi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Cyber Defender:"/>
    <s v="Empower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Cyber Defender:"/>
    <s v="Empower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Cyber Defender:"/>
    <s v="Empower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ernal"/>
    <s v="Cyber Defender:"/>
    <s v="Empower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Optimizer"/>
    <s v="Clarifi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Optimizer"/>
    <s v="Clarifi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Optimizer"/>
    <s v="Clarifi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Optimizer"/>
    <s v="Clarifi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Optimizer"/>
    <s v="Empower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Optimizer"/>
    <s v="Empower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Optimizer"/>
    <s v="Empower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Optimizer"/>
    <s v="Empower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Developer"/>
    <s v="Clarifi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Developer"/>
    <s v="Clarifi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Developer"/>
    <s v="Clarifi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Developer"/>
    <s v="Clarifi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Developer"/>
    <s v="Empower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Developer"/>
    <s v="Empower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Developer"/>
    <s v="Empower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Developer"/>
    <s v="Empower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Cyber Defender:"/>
    <s v="Clarifi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Cyber Defender:"/>
    <s v="Clarifi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Cyber Defender:"/>
    <s v="Clarifi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Cyber Defender:"/>
    <s v="Clarifi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Cyber Defender:"/>
    <s v="Empower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Cyber Defender:"/>
    <s v="Empower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Cyber Defender:"/>
    <s v="Empower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Observational"/>
    <s v="Cyber Defender:"/>
    <s v="Empower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Optimizer"/>
    <s v="Clarifi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Optimizer"/>
    <s v="Clarifi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Optimizer"/>
    <s v="Clarifi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Optimizer"/>
    <s v="Clarifi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Optimizer"/>
    <s v="Empower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Optimizer"/>
    <s v="Empower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Optimizer"/>
    <s v="Empower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Optimizer"/>
    <s v="Empower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Developer"/>
    <s v="Clarifi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Developer"/>
    <s v="Clarifi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Developer"/>
    <s v="Clarifi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Developer"/>
    <s v="Clarifi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Developer"/>
    <s v="Empower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Developer"/>
    <s v="Empower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Developer"/>
    <s v="Empower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Developer"/>
    <s v="Empower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Cyber Defender:"/>
    <s v="Clarifi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Cyber Defender:"/>
    <s v="Clarifi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Cyber Defender:"/>
    <s v="Clarifi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Cyber Defender:"/>
    <s v="Clarifi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Cyber Defender:"/>
    <s v="Empowerer"/>
    <s v="Core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Cyber Defender:"/>
    <s v="Empowerer"/>
    <s v="Core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Cyber Defender:"/>
    <s v="Empowerer"/>
    <s v="Unit"/>
    <s v="Yes"/>
    <s v="yes"/>
    <x v="1683"/>
    <x v="0"/>
    <s v="71k to 90k"/>
    <n v="10"/>
    <s v="26k to 30k"/>
    <x v="1"/>
    <s v="Yes"/>
    <s v="10 hours"/>
    <s v="Once in 2 months"/>
    <s v="Raise"/>
    <x v="4"/>
  </r>
  <r>
    <d v="2024-01-06T17:13:48"/>
    <s v="In"/>
    <n v="122022"/>
    <x v="0"/>
    <x v="1"/>
    <x v="2"/>
    <s v="yes"/>
    <x v="0"/>
    <x v="0"/>
    <n v="1"/>
    <s v="WFO"/>
    <s v="Empowering"/>
    <s v="Intrapreneurial"/>
    <s v="Cyber Defender:"/>
    <s v="Empowerer"/>
    <s v="Unit"/>
    <s v="Yes"/>
    <s v="yes"/>
    <x v="1683"/>
    <x v="0"/>
    <s v="71k to 90k"/>
    <n v="10"/>
    <s v="26k to 30k"/>
    <x v="1"/>
    <s v="Yes"/>
    <s v="10 hours"/>
    <s v="Once in 2 months"/>
    <s v="Ally"/>
    <x v="4"/>
  </r>
  <r>
    <d v="2024-01-06T17:38:22"/>
    <s v="In"/>
    <n v="301001"/>
    <x v="0"/>
    <x v="1"/>
    <x v="0"/>
    <s v="depends"/>
    <x v="1"/>
    <x v="1"/>
    <n v="10"/>
    <s v="nomadic"/>
    <s v="Supportive"/>
    <s v="Internal"/>
    <s v="Strategist"/>
    <s v="Communicator"/>
    <s v="Solo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ternal"/>
    <s v="Strategist"/>
    <s v="Communicator"/>
    <s v="Solo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Internal"/>
    <s v="Strategist"/>
    <s v="Communicator"/>
    <s v="Squad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ternal"/>
    <s v="Strategist"/>
    <s v="Communicator"/>
    <s v="Squad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Internal"/>
    <s v="Optimizer"/>
    <s v="Communicator"/>
    <s v="Solo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ternal"/>
    <s v="Optimizer"/>
    <s v="Communicator"/>
    <s v="Solo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Internal"/>
    <s v="Optimizer"/>
    <s v="Communicator"/>
    <s v="Squad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ternal"/>
    <s v="Optimizer"/>
    <s v="Communicator"/>
    <s v="Squad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Internal"/>
    <s v="Curator"/>
    <s v="Communicator"/>
    <s v="Solo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ternal"/>
    <s v="Curator"/>
    <s v="Communicator"/>
    <s v="Solo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Internal"/>
    <s v="Curator"/>
    <s v="Communicator"/>
    <s v="Squad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ternal"/>
    <s v="Curator"/>
    <s v="Communicator"/>
    <s v="Squad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Strategist"/>
    <s v="Communicator"/>
    <s v="Solo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Strategist"/>
    <s v="Communicator"/>
    <s v="Solo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Strategist"/>
    <s v="Communicator"/>
    <s v="Squad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Strategist"/>
    <s v="Communicator"/>
    <s v="Squad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Optimizer"/>
    <s v="Communicator"/>
    <s v="Solo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Optimizer"/>
    <s v="Communicator"/>
    <s v="Solo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Optimizer"/>
    <s v="Communicator"/>
    <s v="Squad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Optimizer"/>
    <s v="Communicator"/>
    <s v="Squad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Curator"/>
    <s v="Communicator"/>
    <s v="Solo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Curator"/>
    <s v="Communicator"/>
    <s v="Solo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Curator"/>
    <s v="Communicator"/>
    <s v="Squad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Guided"/>
    <s v="Curator"/>
    <s v="Communicator"/>
    <s v="Squad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Strategist"/>
    <s v="Communicator"/>
    <s v="Solo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Strategist"/>
    <s v="Communicator"/>
    <s v="Solo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Strategist"/>
    <s v="Communicator"/>
    <s v="Squad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Strategist"/>
    <s v="Communicator"/>
    <s v="Squad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Optimizer"/>
    <s v="Communicator"/>
    <s v="Solo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Optimizer"/>
    <s v="Communicator"/>
    <s v="Solo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Optimizer"/>
    <s v="Communicator"/>
    <s v="Squad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Optimizer"/>
    <s v="Communicator"/>
    <s v="Squad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Curator"/>
    <s v="Communicator"/>
    <s v="Solo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Curator"/>
    <s v="Communicator"/>
    <s v="Solo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Curator"/>
    <s v="Communicator"/>
    <s v="Squad"/>
    <s v="Yes"/>
    <s v="yes"/>
    <x v="1684"/>
    <x v="2"/>
    <s v="more than 151k"/>
    <n v="9"/>
    <s v="31k to 40k"/>
    <x v="4"/>
    <s v="No"/>
    <s v="8 hours"/>
    <s v="Once in 2 months"/>
    <s v="Raise"/>
    <x v="1"/>
  </r>
  <r>
    <d v="2024-01-06T17:38:22"/>
    <s v="In"/>
    <n v="301001"/>
    <x v="0"/>
    <x v="1"/>
    <x v="0"/>
    <s v="depends"/>
    <x v="1"/>
    <x v="1"/>
    <n v="10"/>
    <s v="nomadic"/>
    <s v="Supportive"/>
    <s v="Independent"/>
    <s v="Curator"/>
    <s v="Communicator"/>
    <s v="Squad"/>
    <s v="Yes"/>
    <s v="yes"/>
    <x v="1684"/>
    <x v="2"/>
    <s v="more than 151k"/>
    <n v="9"/>
    <s v="31k to 40k"/>
    <x v="4"/>
    <s v="No"/>
    <s v="8 hours"/>
    <s v="Once in 2 months"/>
    <s v="Meaningful"/>
    <x v="1"/>
  </r>
  <r>
    <d v="2024-01-06T17:52:36"/>
    <s v="In"/>
    <n v="411052"/>
    <x v="1"/>
    <x v="4"/>
    <x v="1"/>
    <s v="depends"/>
    <x v="0"/>
    <x v="0"/>
    <n v="3"/>
    <s v="hybrid"/>
    <s v="Supportive"/>
    <s v="Guided"/>
    <s v="Strategist"/>
    <s v="Clarifi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Strategist"/>
    <s v="Clarifi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Strategist"/>
    <s v="Clarifi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Strategist"/>
    <s v="Clarifi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Strategist"/>
    <s v="Empower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Strategist"/>
    <s v="Empower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Strategist"/>
    <s v="Empower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Strategist"/>
    <s v="Empower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Developer"/>
    <s v="Clarifi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Developer"/>
    <s v="Clarifi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Developer"/>
    <s v="Clarifi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Developer"/>
    <s v="Clarifi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Developer"/>
    <s v="Empower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Developer"/>
    <s v="Empower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Developer"/>
    <s v="Empower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Developer"/>
    <s v="Empower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Analyst"/>
    <s v="Clarifi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Analyst"/>
    <s v="Clarifi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Analyst"/>
    <s v="Clarifi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Analyst"/>
    <s v="Clarifi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Analyst"/>
    <s v="Empower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Analyst"/>
    <s v="Empower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Analyst"/>
    <s v="Empower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Guided"/>
    <s v="Analyst"/>
    <s v="Empower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Strategist"/>
    <s v="Clarifi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Strategist"/>
    <s v="Clarifi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Strategist"/>
    <s v="Clarifi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Strategist"/>
    <s v="Clarifi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Strategist"/>
    <s v="Empower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Strategist"/>
    <s v="Empower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Strategist"/>
    <s v="Empower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Strategist"/>
    <s v="Empower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Developer"/>
    <s v="Clarifi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Developer"/>
    <s v="Clarifi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Developer"/>
    <s v="Clarifi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Developer"/>
    <s v="Clarifi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Developer"/>
    <s v="Empower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Developer"/>
    <s v="Empower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Developer"/>
    <s v="Empower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Developer"/>
    <s v="Empower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Analyst"/>
    <s v="Clarifi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Analyst"/>
    <s v="Clarifi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Analyst"/>
    <s v="Clarifi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Analyst"/>
    <s v="Clarifi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Analyst"/>
    <s v="Empower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Analyst"/>
    <s v="Empower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Analyst"/>
    <s v="Empower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Observational"/>
    <s v="Analyst"/>
    <s v="Empower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Strategist"/>
    <s v="Clarifi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Strategist"/>
    <s v="Clarifi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Strategist"/>
    <s v="Clarifi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Strategist"/>
    <s v="Clarifi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Strategist"/>
    <s v="Empower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Strategist"/>
    <s v="Empower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Strategist"/>
    <s v="Empower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Strategist"/>
    <s v="Empower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Developer"/>
    <s v="Clarifi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Developer"/>
    <s v="Clarifi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Developer"/>
    <s v="Clarifi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Developer"/>
    <s v="Clarifi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Developer"/>
    <s v="Empower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Developer"/>
    <s v="Empower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Developer"/>
    <s v="Empower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Developer"/>
    <s v="Empower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Analyst"/>
    <s v="Clarifi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Analyst"/>
    <s v="Clarifi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Analyst"/>
    <s v="Clarifi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Analyst"/>
    <s v="Clarifi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Analyst"/>
    <s v="Empowerer"/>
    <s v="Core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Analyst"/>
    <s v="Empowerer"/>
    <s v="Core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Analyst"/>
    <s v="Empowerer"/>
    <s v="Unit"/>
    <s v="Yes"/>
    <s v="depends"/>
    <x v="1685"/>
    <x v="3"/>
    <s v="111k to 130k"/>
    <n v="5"/>
    <s v="31k to 40k"/>
    <x v="5"/>
    <s v="No"/>
    <s v="6 hours"/>
    <s v="Once in 2 months"/>
    <s v="Meaningful"/>
    <x v="7"/>
  </r>
  <r>
    <d v="2024-01-06T17:52:36"/>
    <s v="In"/>
    <n v="411052"/>
    <x v="1"/>
    <x v="4"/>
    <x v="1"/>
    <s v="depends"/>
    <x v="0"/>
    <x v="0"/>
    <n v="3"/>
    <s v="hybrid"/>
    <s v="Supportive"/>
    <s v="Intrapreneurial"/>
    <s v="Analyst"/>
    <s v="Empowerer"/>
    <s v="Unit"/>
    <s v="Yes"/>
    <s v="depends"/>
    <x v="1685"/>
    <x v="3"/>
    <s v="111k to 130k"/>
    <n v="5"/>
    <s v="31k to 40k"/>
    <x v="5"/>
    <s v="No"/>
    <s v="6 hours"/>
    <s v="Once in 2 months"/>
    <s v="Ally"/>
    <x v="7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Clarifi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Clarifi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Clarifi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Clarifi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Clarifi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Clarifi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Empower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Empower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Empower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Empower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Empower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Developer"/>
    <s v="Empower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Clarifi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Clarifi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Clarifi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Clarifi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Clarifi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Clarifi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Empower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Empower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Empower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Empower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Empower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nalyst"/>
    <s v="Empower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Clarifi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Clarifi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Clarifi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Clarifi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Clarifi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Clarifi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Empower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Empower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Empower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Empower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Empower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Internal"/>
    <s v="AI Specialist"/>
    <s v="Empower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Clarifi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Clarifi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Clarifi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Clarifi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Clarifi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Clarifi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Empower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Empower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Empower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Empower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Empower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Developer"/>
    <s v="Empower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Clarifi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Clarifi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Clarifi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Clarifi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Clarifi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Clarifi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Empower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Empower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Empower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Empower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Empower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nalyst"/>
    <s v="Empower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Clarifi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Clarifi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Clarifi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Clarifi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Clarifi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Clarifi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Empower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Empower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Empower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Empower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Empower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Guided"/>
    <s v="AI Specialist"/>
    <s v="Empower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Clarifi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Clarifi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Clarifi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Clarifi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Clarifi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Clarifi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Empower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Empower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Empower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Empower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Empower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Developer"/>
    <s v="Empower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Clarifi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Clarifi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Clarifi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Clarifi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Clarifi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Clarifi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Empower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Empower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Empower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Empower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Empower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nalyst"/>
    <s v="Empower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Clarifi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Clarifi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Clarifi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Clarifi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Clarifi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Clarifi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Empowerer"/>
    <s v="Core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Empowerer"/>
    <s v="Core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Empowerer"/>
    <s v="Core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Empowerer"/>
    <s v="Unit"/>
    <s v="Yes"/>
    <s v="depends"/>
    <x v="1686"/>
    <x v="1"/>
    <s v="91k to 110k"/>
    <n v="10"/>
    <s v="16k to 20k"/>
    <x v="1"/>
    <s v="No"/>
    <s v="10 hours"/>
    <s v="Once in 3 months"/>
    <s v="No Politics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Empowerer"/>
    <s v="Unit"/>
    <s v="Yes"/>
    <s v="depends"/>
    <x v="1686"/>
    <x v="1"/>
    <s v="91k to 110k"/>
    <n v="10"/>
    <s v="16k to 20k"/>
    <x v="1"/>
    <s v="No"/>
    <s v="10 hours"/>
    <s v="Once in 3 months"/>
    <s v="Ally"/>
    <x v="1"/>
  </r>
  <r>
    <d v="2024-01-06T19:56:43"/>
    <s v="In"/>
    <n v="413512"/>
    <x v="1"/>
    <x v="3"/>
    <x v="1"/>
    <s v="yes"/>
    <x v="1"/>
    <x v="1"/>
    <n v="4"/>
    <s v="hybrid"/>
    <s v="Supportive"/>
    <s v="Observational"/>
    <s v="AI Specialist"/>
    <s v="Empowerer"/>
    <s v="Unit"/>
    <s v="Yes"/>
    <s v="depends"/>
    <x v="1686"/>
    <x v="1"/>
    <s v="91k to 110k"/>
    <n v="10"/>
    <s v="16k to 20k"/>
    <x v="1"/>
    <s v="No"/>
    <s v="10 hours"/>
    <s v="Once in 3 months"/>
    <s v="Engaging"/>
    <x v="1"/>
  </r>
  <r>
    <d v="2024-01-06T20:34:14"/>
    <s v="In"/>
    <n v="416234"/>
    <x v="0"/>
    <x v="4"/>
    <x v="0"/>
    <s v="yes"/>
    <x v="0"/>
    <x v="1"/>
    <n v="7"/>
    <s v="WFO"/>
    <s v="Fostering"/>
    <s v="Internal"/>
    <s v="Developer"/>
    <s v="Communicator"/>
    <s v="Solo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Developer"/>
    <s v="Communicator"/>
    <s v="Solo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Developer"/>
    <s v="Communicator"/>
    <s v="Solo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Developer"/>
    <s v="Communicator"/>
    <s v="Squad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Developer"/>
    <s v="Communicator"/>
    <s v="Squad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Developer"/>
    <s v="Communicator"/>
    <s v="Squad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naly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naly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naly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naly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naly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naly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I Speciali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I Speciali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I Speciali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I Speciali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I Speciali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Internal"/>
    <s v="AI Speciali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Guided"/>
    <s v="Developer"/>
    <s v="Communicator"/>
    <s v="Solo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Guided"/>
    <s v="Developer"/>
    <s v="Communicator"/>
    <s v="Solo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Guided"/>
    <s v="Developer"/>
    <s v="Communicator"/>
    <s v="Solo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Guided"/>
    <s v="Developer"/>
    <s v="Communicator"/>
    <s v="Squad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Guided"/>
    <s v="Developer"/>
    <s v="Communicator"/>
    <s v="Squad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Guided"/>
    <s v="Developer"/>
    <s v="Communicator"/>
    <s v="Squad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Guided"/>
    <s v="Analy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Guided"/>
    <s v="Analy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Guided"/>
    <s v="Analy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Guided"/>
    <s v="Analy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Guided"/>
    <s v="Analy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Guided"/>
    <s v="Analy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Guided"/>
    <s v="AI Speciali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Guided"/>
    <s v="AI Speciali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Guided"/>
    <s v="AI Speciali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Guided"/>
    <s v="AI Speciali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Guided"/>
    <s v="AI Speciali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Guided"/>
    <s v="AI Speciali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Developer"/>
    <s v="Communicator"/>
    <s v="Solo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Developer"/>
    <s v="Communicator"/>
    <s v="Solo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Developer"/>
    <s v="Communicator"/>
    <s v="Solo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Developer"/>
    <s v="Communicator"/>
    <s v="Squad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Developer"/>
    <s v="Communicator"/>
    <s v="Squad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Developer"/>
    <s v="Communicator"/>
    <s v="Squad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naly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naly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naly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naly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naly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naly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I Speciali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I Speciali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I Specialist"/>
    <s v="Communicator"/>
    <s v="Solo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I Speciali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Raise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I Speciali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Meaningful"/>
    <x v="3"/>
  </r>
  <r>
    <d v="2024-01-06T20:34:14"/>
    <s v="In"/>
    <n v="416234"/>
    <x v="0"/>
    <x v="4"/>
    <x v="0"/>
    <s v="yes"/>
    <x v="0"/>
    <x v="1"/>
    <n v="7"/>
    <s v="WFO"/>
    <s v="Fostering"/>
    <s v="Observational"/>
    <s v="AI Specialist"/>
    <s v="Communicator"/>
    <s v="Squad"/>
    <s v="Yes"/>
    <s v="yes"/>
    <x v="1687"/>
    <x v="2"/>
    <s v="more than 151k"/>
    <n v="10"/>
    <s v="31k to 40k"/>
    <x v="5"/>
    <s v="Yes"/>
    <s v="10 hours"/>
    <s v="Once in 12 months"/>
    <s v="Ally"/>
    <x v="3"/>
  </r>
  <r>
    <d v="2024-01-06T21:02:19"/>
    <s v="In"/>
    <n v="251301"/>
    <x v="0"/>
    <x v="5"/>
    <x v="1"/>
    <s v="depends"/>
    <x v="0"/>
    <x v="0"/>
    <n v="7"/>
    <s v="WFO"/>
    <s v="Fostering"/>
    <s v="Guided"/>
    <s v="Maverick"/>
    <s v="Empowerer"/>
    <s v="Core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Maverick"/>
    <s v="Empowerer"/>
    <s v="Core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Maverick"/>
    <s v="Empowerer"/>
    <s v="Core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Maverick"/>
    <s v="Empowerer"/>
    <s v="Unit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Maverick"/>
    <s v="Empowerer"/>
    <s v="Unit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Maverick"/>
    <s v="Empowerer"/>
    <s v="Unit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AI Specialist"/>
    <s v="Empowerer"/>
    <s v="Core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AI Specialist"/>
    <s v="Empowerer"/>
    <s v="Core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AI Specialist"/>
    <s v="Empowerer"/>
    <s v="Core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AI Specialist"/>
    <s v="Empowerer"/>
    <s v="Unit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AI Specialist"/>
    <s v="Empowerer"/>
    <s v="Unit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AI Specialist"/>
    <s v="Empowerer"/>
    <s v="Unit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Cyber Defender:"/>
    <s v="Empowerer"/>
    <s v="Core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Cyber Defender:"/>
    <s v="Empowerer"/>
    <s v="Core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Cyber Defender:"/>
    <s v="Empowerer"/>
    <s v="Core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Cyber Defender:"/>
    <s v="Empowerer"/>
    <s v="Unit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Cyber Defender:"/>
    <s v="Empowerer"/>
    <s v="Unit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Guided"/>
    <s v="Cyber Defender:"/>
    <s v="Empowerer"/>
    <s v="Unit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Maverick"/>
    <s v="Empowerer"/>
    <s v="Core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Maverick"/>
    <s v="Empowerer"/>
    <s v="Core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Maverick"/>
    <s v="Empowerer"/>
    <s v="Core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Maverick"/>
    <s v="Empowerer"/>
    <s v="Unit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Maverick"/>
    <s v="Empowerer"/>
    <s v="Unit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Maverick"/>
    <s v="Empowerer"/>
    <s v="Unit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AI Specialist"/>
    <s v="Empowerer"/>
    <s v="Core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AI Specialist"/>
    <s v="Empowerer"/>
    <s v="Core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AI Specialist"/>
    <s v="Empowerer"/>
    <s v="Core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AI Specialist"/>
    <s v="Empowerer"/>
    <s v="Unit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AI Specialist"/>
    <s v="Empowerer"/>
    <s v="Unit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AI Specialist"/>
    <s v="Empowerer"/>
    <s v="Unit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Cyber Defender:"/>
    <s v="Empowerer"/>
    <s v="Core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Cyber Defender:"/>
    <s v="Empowerer"/>
    <s v="Core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Cyber Defender:"/>
    <s v="Empowerer"/>
    <s v="Core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Cyber Defender:"/>
    <s v="Empowerer"/>
    <s v="Unit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Cyber Defender:"/>
    <s v="Empowerer"/>
    <s v="Unit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Observational"/>
    <s v="Cyber Defender:"/>
    <s v="Empowerer"/>
    <s v="Unit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Maverick"/>
    <s v="Empowerer"/>
    <s v="Core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Maverick"/>
    <s v="Empowerer"/>
    <s v="Core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Maverick"/>
    <s v="Empowerer"/>
    <s v="Core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Maverick"/>
    <s v="Empowerer"/>
    <s v="Unit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Maverick"/>
    <s v="Empowerer"/>
    <s v="Unit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Maverick"/>
    <s v="Empowerer"/>
    <s v="Unit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AI Specialist"/>
    <s v="Empowerer"/>
    <s v="Core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AI Specialist"/>
    <s v="Empowerer"/>
    <s v="Core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AI Specialist"/>
    <s v="Empowerer"/>
    <s v="Core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AI Specialist"/>
    <s v="Empowerer"/>
    <s v="Unit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AI Specialist"/>
    <s v="Empowerer"/>
    <s v="Unit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AI Specialist"/>
    <s v="Empowerer"/>
    <s v="Unit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Cyber Defender:"/>
    <s v="Empowerer"/>
    <s v="Core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Cyber Defender:"/>
    <s v="Empowerer"/>
    <s v="Core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Cyber Defender:"/>
    <s v="Empowerer"/>
    <s v="Core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Cyber Defender:"/>
    <s v="Empowerer"/>
    <s v="Unit"/>
    <s v="Yes"/>
    <s v="depends"/>
    <x v="1688"/>
    <x v="0"/>
    <s v="111k to 130k"/>
    <n v="7"/>
    <s v="21k to 25k"/>
    <x v="1"/>
    <s v="Yes"/>
    <s v="10 hours"/>
    <s v="Once in 3 months"/>
    <s v="Flexible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Cyber Defender:"/>
    <s v="Empowerer"/>
    <s v="Unit"/>
    <s v="Yes"/>
    <s v="depends"/>
    <x v="1688"/>
    <x v="0"/>
    <s v="111k to 130k"/>
    <n v="7"/>
    <s v="21k to 25k"/>
    <x v="1"/>
    <s v="Yes"/>
    <s v="10 hours"/>
    <s v="Once in 3 months"/>
    <s v="No Politics"/>
    <x v="2"/>
  </r>
  <r>
    <d v="2024-01-06T21:02:19"/>
    <s v="In"/>
    <n v="251301"/>
    <x v="0"/>
    <x v="5"/>
    <x v="1"/>
    <s v="depends"/>
    <x v="0"/>
    <x v="0"/>
    <n v="7"/>
    <s v="WFO"/>
    <s v="Fostering"/>
    <s v="Intrapreneurial"/>
    <s v="Cyber Defender:"/>
    <s v="Empowerer"/>
    <s v="Unit"/>
    <s v="Yes"/>
    <s v="depends"/>
    <x v="1688"/>
    <x v="0"/>
    <s v="111k to 130k"/>
    <n v="7"/>
    <s v="21k to 25k"/>
    <x v="1"/>
    <s v="Yes"/>
    <s v="10 hours"/>
    <s v="Once in 3 months"/>
    <s v="Ally"/>
    <x v="2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Clarifi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Clarifi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Clarifi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Clarifi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Clarifi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Clarifi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Empower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Empower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Empower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Empower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Empower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nalyst"/>
    <s v="Empower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Clarifi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Clarifi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Clarifi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Clarifi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Clarifi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Clarifi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Empower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Empower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Empower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Empower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Empower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AI Specialist"/>
    <s v="Empower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Clarifi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Clarifi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Clarifi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Clarifi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Clarifi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Clarifi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Empower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Empower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Empower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Empower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Empower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Guided"/>
    <s v="Cyber Defender:"/>
    <s v="Empower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Clarifi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Clarifi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Clarifi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Clarifi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Clarifi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Clarifi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Empower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Empower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Empower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Empower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Empower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nalyst"/>
    <s v="Empower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Clarifi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Clarifi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Clarifi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Clarifi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Clarifi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Clarifi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Empower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Empower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Empower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Empower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Empower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AI Specialist"/>
    <s v="Empower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Clarifi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Clarifi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Clarifi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Clarifi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Clarifi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Clarifi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Empower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Empower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Empower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Empower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Empower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Observational"/>
    <s v="Cyber Defender:"/>
    <s v="Empower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Clarifi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Clarifi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Clarifi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Clarifi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Clarifi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Clarifi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Empower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Empower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Empower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Empower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Empower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nalyst"/>
    <s v="Empower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Clarifi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Clarifi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Clarifi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Clarifi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Clarifi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Clarifi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Empower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Empower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Empower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Empower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Empower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AI Specialist"/>
    <s v="Empower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Clarifi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Clarifi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Clarifi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Clarifi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Clarifi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Clarifi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Empowerer"/>
    <s v="Unit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Empowerer"/>
    <s v="Unit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Empowerer"/>
    <s v="Unit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Empowerer"/>
    <s v="Crew"/>
    <s v="Yes"/>
    <s v="yes"/>
    <x v="1689"/>
    <x v="3"/>
    <s v="50k to 70k"/>
    <n v="10"/>
    <s v="16k to 20k"/>
    <x v="4"/>
    <s v="No"/>
    <s v="10 hours"/>
    <s v="Once in 6 months"/>
    <s v="Meaningful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Empowerer"/>
    <s v="Crew"/>
    <s v="Yes"/>
    <s v="yes"/>
    <x v="1689"/>
    <x v="3"/>
    <s v="50k to 70k"/>
    <n v="10"/>
    <s v="16k to 20k"/>
    <x v="4"/>
    <s v="No"/>
    <s v="10 hours"/>
    <s v="Once in 6 months"/>
    <s v="Ally"/>
    <x v="3"/>
  </r>
  <r>
    <d v="2024-01-06T21:31:28"/>
    <s v="In"/>
    <n v="845438"/>
    <x v="1"/>
    <x v="0"/>
    <x v="2"/>
    <s v="yes"/>
    <x v="0"/>
    <x v="0"/>
    <n v="1"/>
    <s v="hybrid"/>
    <s v="Empowering"/>
    <s v="Intrapreneurial"/>
    <s v="Cyber Defender:"/>
    <s v="Empowerer"/>
    <s v="Crew"/>
    <s v="Yes"/>
    <s v="yes"/>
    <x v="1689"/>
    <x v="3"/>
    <s v="50k to 70k"/>
    <n v="10"/>
    <s v="16k to 20k"/>
    <x v="4"/>
    <s v="No"/>
    <s v="10 hours"/>
    <s v="Once in 6 months"/>
    <s v="Engaging"/>
    <x v="3"/>
  </r>
  <r>
    <d v="2024-01-06T21:46:24"/>
    <s v="In"/>
    <n v="829113"/>
    <x v="0"/>
    <x v="1"/>
    <x v="2"/>
    <s v="yes"/>
    <x v="0"/>
    <x v="0"/>
    <n v="5"/>
    <s v="WFO"/>
    <s v="Supportive"/>
    <s v="Internal"/>
    <s v="Optimizer"/>
    <s v="Communicator"/>
    <s v="Unit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ernal"/>
    <s v="Optimizer"/>
    <s v="Communicator"/>
    <s v="Unit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Internal"/>
    <s v="Optimizer"/>
    <s v="Communicator"/>
    <s v="Crew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ernal"/>
    <s v="Optimizer"/>
    <s v="Communicator"/>
    <s v="Crew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Internal"/>
    <s v="AI Specialist"/>
    <s v="Communicator"/>
    <s v="Unit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ernal"/>
    <s v="AI Specialist"/>
    <s v="Communicator"/>
    <s v="Unit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Internal"/>
    <s v="AI Specialist"/>
    <s v="Communicator"/>
    <s v="Crew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ernal"/>
    <s v="AI Specialist"/>
    <s v="Communicator"/>
    <s v="Crew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Internal"/>
    <s v="Cyber Defender:"/>
    <s v="Communicator"/>
    <s v="Unit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ernal"/>
    <s v="Cyber Defender:"/>
    <s v="Communicator"/>
    <s v="Unit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Internal"/>
    <s v="Cyber Defender:"/>
    <s v="Communicator"/>
    <s v="Crew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ernal"/>
    <s v="Cyber Defender:"/>
    <s v="Communicator"/>
    <s v="Crew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Guided"/>
    <s v="Optimizer"/>
    <s v="Communicator"/>
    <s v="Unit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Guided"/>
    <s v="Optimizer"/>
    <s v="Communicator"/>
    <s v="Unit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Guided"/>
    <s v="Optimizer"/>
    <s v="Communicator"/>
    <s v="Crew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Guided"/>
    <s v="Optimizer"/>
    <s v="Communicator"/>
    <s v="Crew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Guided"/>
    <s v="AI Specialist"/>
    <s v="Communicator"/>
    <s v="Unit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Guided"/>
    <s v="AI Specialist"/>
    <s v="Communicator"/>
    <s v="Unit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Guided"/>
    <s v="AI Specialist"/>
    <s v="Communicator"/>
    <s v="Crew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Guided"/>
    <s v="AI Specialist"/>
    <s v="Communicator"/>
    <s v="Crew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Guided"/>
    <s v="Cyber Defender:"/>
    <s v="Communicator"/>
    <s v="Unit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Guided"/>
    <s v="Cyber Defender:"/>
    <s v="Communicator"/>
    <s v="Unit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Guided"/>
    <s v="Cyber Defender:"/>
    <s v="Communicator"/>
    <s v="Crew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Guided"/>
    <s v="Cyber Defender:"/>
    <s v="Communicator"/>
    <s v="Crew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Optimizer"/>
    <s v="Communicator"/>
    <s v="Unit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Optimizer"/>
    <s v="Communicator"/>
    <s v="Unit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Optimizer"/>
    <s v="Communicator"/>
    <s v="Crew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Optimizer"/>
    <s v="Communicator"/>
    <s v="Crew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AI Specialist"/>
    <s v="Communicator"/>
    <s v="Unit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AI Specialist"/>
    <s v="Communicator"/>
    <s v="Unit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AI Specialist"/>
    <s v="Communicator"/>
    <s v="Crew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AI Specialist"/>
    <s v="Communicator"/>
    <s v="Crew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Cyber Defender:"/>
    <s v="Communicator"/>
    <s v="Unit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Cyber Defender:"/>
    <s v="Communicator"/>
    <s v="Unit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Cyber Defender:"/>
    <s v="Communicator"/>
    <s v="Crew"/>
    <s v="No"/>
    <s v="depends"/>
    <x v="1690"/>
    <x v="3"/>
    <s v="50k to 70k"/>
    <n v="5"/>
    <s v="21k to 25k"/>
    <x v="1"/>
    <s v="No"/>
    <s v="8 hours"/>
    <s v="Once in 2 months"/>
    <s v="Ally"/>
    <x v="7"/>
  </r>
  <r>
    <d v="2024-01-06T21:46:24"/>
    <s v="In"/>
    <n v="829113"/>
    <x v="0"/>
    <x v="1"/>
    <x v="2"/>
    <s v="yes"/>
    <x v="0"/>
    <x v="0"/>
    <n v="5"/>
    <s v="WFO"/>
    <s v="Supportive"/>
    <s v="Intrapreneurial"/>
    <s v="Cyber Defender:"/>
    <s v="Communicator"/>
    <s v="Crew"/>
    <s v="No"/>
    <s v="depends"/>
    <x v="1690"/>
    <x v="3"/>
    <s v="50k to 70k"/>
    <n v="5"/>
    <s v="21k to 25k"/>
    <x v="1"/>
    <s v="No"/>
    <s v="8 hours"/>
    <s v="Once in 2 months"/>
    <s v="Engaging"/>
    <x v="7"/>
  </r>
  <r>
    <d v="2024-01-07T00:12:06"/>
    <s v="In"/>
    <n v="123456"/>
    <x v="3"/>
    <x v="6"/>
    <x v="1"/>
    <s v="no"/>
    <x v="1"/>
    <x v="1"/>
    <n v="10"/>
    <s v="WFO"/>
    <s v="Exploitative"/>
    <s v="Guided"/>
    <s v="operator"/>
    <s v="Dreamer"/>
    <s v="Unit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Guided"/>
    <s v="operator"/>
    <s v="Dreamer"/>
    <s v="Unit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Guided"/>
    <s v="operator"/>
    <s v="Dreamer"/>
    <s v="Crew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Guided"/>
    <s v="operator"/>
    <s v="Dreamer"/>
    <s v="Crew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Guided"/>
    <s v="seller"/>
    <s v="Dreamer"/>
    <s v="Unit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Guided"/>
    <s v="seller"/>
    <s v="Dreamer"/>
    <s v="Unit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Guided"/>
    <s v="seller"/>
    <s v="Dreamer"/>
    <s v="Crew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Guided"/>
    <s v="seller"/>
    <s v="Dreamer"/>
    <s v="Crew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Guided"/>
    <s v="Public Servant"/>
    <s v="Dreamer"/>
    <s v="Unit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Guided"/>
    <s v="Public Servant"/>
    <s v="Dreamer"/>
    <s v="Unit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Guided"/>
    <s v="Public Servant"/>
    <s v="Dreamer"/>
    <s v="Crew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Guided"/>
    <s v="Public Servant"/>
    <s v="Dreamer"/>
    <s v="Crew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operator"/>
    <s v="Dreamer"/>
    <s v="Unit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operator"/>
    <s v="Dreamer"/>
    <s v="Unit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operator"/>
    <s v="Dreamer"/>
    <s v="Crew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operator"/>
    <s v="Dreamer"/>
    <s v="Crew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seller"/>
    <s v="Dreamer"/>
    <s v="Unit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seller"/>
    <s v="Dreamer"/>
    <s v="Unit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seller"/>
    <s v="Dreamer"/>
    <s v="Crew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seller"/>
    <s v="Dreamer"/>
    <s v="Crew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Public Servant"/>
    <s v="Dreamer"/>
    <s v="Unit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Public Servant"/>
    <s v="Dreamer"/>
    <s v="Unit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Public Servant"/>
    <s v="Dreamer"/>
    <s v="Crew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Independent"/>
    <s v="Public Servant"/>
    <s v="Dreamer"/>
    <s v="Crew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operator"/>
    <s v="Dreamer"/>
    <s v="Unit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operator"/>
    <s v="Dreamer"/>
    <s v="Unit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operator"/>
    <s v="Dreamer"/>
    <s v="Crew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operator"/>
    <s v="Dreamer"/>
    <s v="Crew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seller"/>
    <s v="Dreamer"/>
    <s v="Unit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seller"/>
    <s v="Dreamer"/>
    <s v="Unit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seller"/>
    <s v="Dreamer"/>
    <s v="Crew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seller"/>
    <s v="Dreamer"/>
    <s v="Crew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Public Servant"/>
    <s v="Dreamer"/>
    <s v="Unit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Public Servant"/>
    <s v="Dreamer"/>
    <s v="Unit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Public Servant"/>
    <s v="Dreamer"/>
    <s v="Crew"/>
    <s v="defintely"/>
    <s v="no"/>
    <x v="1691"/>
    <x v="7"/>
    <s v="30k to 50k"/>
    <n v="10"/>
    <s v="10k to 15k"/>
    <x v="2"/>
    <s v="Yes"/>
    <s v="14 hours"/>
    <s v="Once in 2 months"/>
    <s v="Flexible"/>
    <x v="1"/>
  </r>
  <r>
    <d v="2024-01-07T00:12:06"/>
    <s v="In"/>
    <n v="123456"/>
    <x v="3"/>
    <x v="6"/>
    <x v="1"/>
    <s v="no"/>
    <x v="1"/>
    <x v="1"/>
    <n v="10"/>
    <s v="WFO"/>
    <s v="Exploitative"/>
    <s v="Mentorship"/>
    <s v="Public Servant"/>
    <s v="Dreamer"/>
    <s v="Crew"/>
    <s v="defintely"/>
    <s v="no"/>
    <x v="1691"/>
    <x v="7"/>
    <s v="30k to 50k"/>
    <n v="10"/>
    <s v="10k to 15k"/>
    <x v="2"/>
    <s v="Yes"/>
    <s v="14 hours"/>
    <s v="Once in 2 months"/>
    <s v="Meaningful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nalyst"/>
    <s v="Clarifi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nalyst"/>
    <s v="Clarifi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nalyst"/>
    <s v="Clarifi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nalyst"/>
    <s v="Clarifi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nalyst"/>
    <s v="Empower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nalyst"/>
    <s v="Empower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nalyst"/>
    <s v="Empower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nalyst"/>
    <s v="Empower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I Specialist"/>
    <s v="Clarifi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I Specialist"/>
    <s v="Clarifi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I Specialist"/>
    <s v="Clarifi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I Specialist"/>
    <s v="Clarifi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I Specialist"/>
    <s v="Empower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I Specialist"/>
    <s v="Empower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I Specialist"/>
    <s v="Empower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AI Specialist"/>
    <s v="Empower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Cyber Defender:"/>
    <s v="Clarifi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Cyber Defender:"/>
    <s v="Clarifi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Cyber Defender:"/>
    <s v="Clarifi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Cyber Defender:"/>
    <s v="Clarifi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Cyber Defender:"/>
    <s v="Empower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Cyber Defender:"/>
    <s v="Empower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Cyber Defender:"/>
    <s v="Empower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Guided"/>
    <s v="Cyber Defender:"/>
    <s v="Empower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nalyst"/>
    <s v="Clarifi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nalyst"/>
    <s v="Clarifi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nalyst"/>
    <s v="Clarifi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nalyst"/>
    <s v="Clarifi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nalyst"/>
    <s v="Empower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nalyst"/>
    <s v="Empower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nalyst"/>
    <s v="Empower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nalyst"/>
    <s v="Empower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I Specialist"/>
    <s v="Clarifi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I Specialist"/>
    <s v="Clarifi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I Specialist"/>
    <s v="Clarifi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I Specialist"/>
    <s v="Clarifi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I Specialist"/>
    <s v="Empower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I Specialist"/>
    <s v="Empower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I Specialist"/>
    <s v="Empower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AI Specialist"/>
    <s v="Empower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Cyber Defender:"/>
    <s v="Clarifi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Cyber Defender:"/>
    <s v="Clarifi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Cyber Defender:"/>
    <s v="Clarifi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Cyber Defender:"/>
    <s v="Clarifi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Cyber Defender:"/>
    <s v="Empower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Cyber Defender:"/>
    <s v="Empower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Cyber Defender:"/>
    <s v="Empower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Independent"/>
    <s v="Cyber Defender:"/>
    <s v="Empower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nalyst"/>
    <s v="Clarifi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nalyst"/>
    <s v="Clarifi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nalyst"/>
    <s v="Clarifi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nalyst"/>
    <s v="Clarifi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nalyst"/>
    <s v="Empower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nalyst"/>
    <s v="Empower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nalyst"/>
    <s v="Empower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nalyst"/>
    <s v="Empower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I Specialist"/>
    <s v="Clarifi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I Specialist"/>
    <s v="Clarifi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I Specialist"/>
    <s v="Clarifi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I Specialist"/>
    <s v="Clarifi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I Specialist"/>
    <s v="Empower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I Specialist"/>
    <s v="Empower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I Specialist"/>
    <s v="Empower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AI Specialist"/>
    <s v="Empower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Cyber Defender:"/>
    <s v="Clarifi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Cyber Defender:"/>
    <s v="Clarifi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Cyber Defender:"/>
    <s v="Clarifi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Cyber Defender:"/>
    <s v="Clarifi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Cyber Defender:"/>
    <s v="Empowerer"/>
    <s v="Squad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Cyber Defender:"/>
    <s v="Empowerer"/>
    <s v="Squad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Cyber Defender:"/>
    <s v="Empowerer"/>
    <s v="Core"/>
    <s v="Yes"/>
    <s v="depends"/>
    <x v="1692"/>
    <x v="2"/>
    <s v="111k to 130k"/>
    <n v="10"/>
    <s v="26k to 30k"/>
    <x v="1"/>
    <s v="No"/>
    <s v="8 hours"/>
    <s v="Once in 6 months"/>
    <s v="No Politics"/>
    <x v="1"/>
  </r>
  <r>
    <d v="2024-01-07T00:47:06"/>
    <s v="In"/>
    <n v="400078"/>
    <x v="0"/>
    <x v="1"/>
    <x v="1"/>
    <s v="depends"/>
    <x v="1"/>
    <x v="1"/>
    <n v="8"/>
    <s v="hybrid"/>
    <s v="Empowering"/>
    <s v="Mentorship"/>
    <s v="Cyber Defender:"/>
    <s v="Empowerer"/>
    <s v="Core"/>
    <s v="Yes"/>
    <s v="depends"/>
    <x v="1692"/>
    <x v="2"/>
    <s v="111k to 130k"/>
    <n v="10"/>
    <s v="26k to 30k"/>
    <x v="1"/>
    <s v="No"/>
    <s v="8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Shepherd"/>
    <s v="Challenger"/>
    <s v="Squad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Shepherd"/>
    <s v="Challenger"/>
    <s v="Squad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Shepherd"/>
    <s v="Challenger"/>
    <s v="Core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Shepherd"/>
    <s v="Challenger"/>
    <s v="Core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Curator"/>
    <s v="Challenger"/>
    <s v="Squad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Curator"/>
    <s v="Challenger"/>
    <s v="Squad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Curator"/>
    <s v="Challenger"/>
    <s v="Core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Curator"/>
    <s v="Challenger"/>
    <s v="Core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Analyst"/>
    <s v="Challenger"/>
    <s v="Squad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Analyst"/>
    <s v="Challenger"/>
    <s v="Squad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Analyst"/>
    <s v="Challenger"/>
    <s v="Core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Internal"/>
    <s v="Analyst"/>
    <s v="Challenger"/>
    <s v="Core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Shepherd"/>
    <s v="Challenger"/>
    <s v="Squad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Shepherd"/>
    <s v="Challenger"/>
    <s v="Squad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Shepherd"/>
    <s v="Challenger"/>
    <s v="Core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Shepherd"/>
    <s v="Challenger"/>
    <s v="Core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Curator"/>
    <s v="Challenger"/>
    <s v="Squad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Curator"/>
    <s v="Challenger"/>
    <s v="Squad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Curator"/>
    <s v="Challenger"/>
    <s v="Core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Curator"/>
    <s v="Challenger"/>
    <s v="Core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Analyst"/>
    <s v="Challenger"/>
    <s v="Squad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Analyst"/>
    <s v="Challenger"/>
    <s v="Squad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Analyst"/>
    <s v="Challenger"/>
    <s v="Core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Guided"/>
    <s v="Analyst"/>
    <s v="Challenger"/>
    <s v="Core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Shepherd"/>
    <s v="Challenger"/>
    <s v="Squad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Shepherd"/>
    <s v="Challenger"/>
    <s v="Squad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Shepherd"/>
    <s v="Challenger"/>
    <s v="Core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Shepherd"/>
    <s v="Challenger"/>
    <s v="Core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Curator"/>
    <s v="Challenger"/>
    <s v="Squad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Curator"/>
    <s v="Challenger"/>
    <s v="Squad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Curator"/>
    <s v="Challenger"/>
    <s v="Core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Curator"/>
    <s v="Challenger"/>
    <s v="Core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Analyst"/>
    <s v="Challenger"/>
    <s v="Squad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Analyst"/>
    <s v="Challenger"/>
    <s v="Squad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Analyst"/>
    <s v="Challenger"/>
    <s v="Core"/>
    <s v="Yes"/>
    <s v="yes"/>
    <x v="1693"/>
    <x v="1"/>
    <s v="131k to 150k"/>
    <n v="3"/>
    <s v="26k to 30k"/>
    <x v="3"/>
    <s v="No"/>
    <s v="10 hours"/>
    <s v="Once in 6 months"/>
    <s v="No Politics"/>
    <x v="1"/>
  </r>
  <r>
    <d v="2024-01-07T10:44:01"/>
    <s v="In"/>
    <n v="390019"/>
    <x v="0"/>
    <x v="1"/>
    <x v="0"/>
    <s v="depends"/>
    <x v="1"/>
    <x v="1"/>
    <n v="7"/>
    <s v="hybrid"/>
    <s v="Fostering"/>
    <s v="Observational"/>
    <s v="Analyst"/>
    <s v="Challenger"/>
    <s v="Core"/>
    <s v="Yes"/>
    <s v="yes"/>
    <x v="1693"/>
    <x v="1"/>
    <s v="131k to 150k"/>
    <n v="3"/>
    <s v="26k to 30k"/>
    <x v="3"/>
    <s v="No"/>
    <s v="10 hours"/>
    <s v="Once in 6 months"/>
    <s v="Ally"/>
    <x v="1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Clarifi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Clarifi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Clarifi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Clarifi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Clarifi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Clarifi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Empower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Empower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Empower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Empower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Empower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Analyst"/>
    <s v="Empower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Clarifi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Clarifi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Clarifi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Clarifi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Clarifi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Clarifi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Empower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Empower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Empower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Empower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Empower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Maverick"/>
    <s v="Empower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Clarifi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Clarifi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Clarifi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Clarifi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Clarifi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Clarifi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Empower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Empower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Empower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Empower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Empower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ernal"/>
    <s v="Business"/>
    <s v="Empower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Clarifi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Clarifi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Clarifi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Clarifi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Clarifi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Clarifi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Empower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Empower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Empower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Empower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Empower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Analyst"/>
    <s v="Empower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Clarifi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Clarifi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Clarifi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Clarifi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Clarifi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Clarifi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Empower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Empower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Empower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Empower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Empower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Maverick"/>
    <s v="Empower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Clarifi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Clarifi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Clarifi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Clarifi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Clarifi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Clarifi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Empower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Empower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Empower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Empower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Empower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Observational"/>
    <s v="Business"/>
    <s v="Empower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Clarifi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Clarifi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Clarifi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Clarifi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Clarifi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Clarifi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Empower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Empower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Empower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Empower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Empower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Analyst"/>
    <s v="Empower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Clarifi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Clarifi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Clarifi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Clarifi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Clarifi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Clarifi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Empower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Empower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Empower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Empower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Empower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Maverick"/>
    <s v="Empower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Clarifi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Clarifi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Clarifi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Clarifi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Clarifi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Clarifi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Empowerer"/>
    <s v="Squad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Empowerer"/>
    <s v="Squad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Empowerer"/>
    <s v="Squad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Empowerer"/>
    <s v="Core"/>
    <s v="Yes"/>
    <s v="depends"/>
    <x v="1694"/>
    <x v="5"/>
    <s v="111k to 130k"/>
    <n v="7"/>
    <s v="21k to 25k"/>
    <x v="3"/>
    <s v="Yes"/>
    <s v="8 hours"/>
    <s v="Once in 2 months"/>
    <s v="Meaningful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Empowerer"/>
    <s v="Core"/>
    <s v="Yes"/>
    <s v="depends"/>
    <x v="1694"/>
    <x v="5"/>
    <s v="111k to 130k"/>
    <n v="7"/>
    <s v="21k to 25k"/>
    <x v="3"/>
    <s v="Yes"/>
    <s v="8 hours"/>
    <s v="Once in 2 months"/>
    <s v="Ally"/>
    <x v="2"/>
  </r>
  <r>
    <d v="2024-01-07T11:52:35"/>
    <s v="In"/>
    <n v="560076"/>
    <x v="1"/>
    <x v="4"/>
    <x v="0"/>
    <s v="depends"/>
    <x v="0"/>
    <x v="0"/>
    <n v="7"/>
    <s v="hybrid"/>
    <s v="Fostering"/>
    <s v="Intrapreneurial"/>
    <s v="Business"/>
    <s v="Empowerer"/>
    <s v="Core"/>
    <s v="Yes"/>
    <s v="depends"/>
    <x v="1694"/>
    <x v="5"/>
    <s v="111k to 130k"/>
    <n v="7"/>
    <s v="21k to 25k"/>
    <x v="3"/>
    <s v="Yes"/>
    <s v="8 hours"/>
    <s v="Once in 2 months"/>
    <s v="Engaging"/>
    <x v="2"/>
  </r>
  <r>
    <d v="2024-01-07T11:54:45"/>
    <s v="In"/>
    <n v="122506"/>
    <x v="0"/>
    <x v="4"/>
    <x v="2"/>
    <s v="yes"/>
    <x v="0"/>
    <x v="0"/>
    <n v="1"/>
    <s v="hybrid"/>
    <s v="Empowering"/>
    <s v="Internal"/>
    <s v="Optimizer"/>
    <s v="Empowerer"/>
    <s v="Squad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ernal"/>
    <s v="Optimizer"/>
    <s v="Empowerer"/>
    <s v="Squad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ternal"/>
    <s v="Optimizer"/>
    <s v="Empowerer"/>
    <s v="Core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ernal"/>
    <s v="Optimizer"/>
    <s v="Empowerer"/>
    <s v="Core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ternal"/>
    <s v="Curator"/>
    <s v="Empowerer"/>
    <s v="Squad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ernal"/>
    <s v="Curator"/>
    <s v="Empowerer"/>
    <s v="Squad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ternal"/>
    <s v="Curator"/>
    <s v="Empowerer"/>
    <s v="Core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ernal"/>
    <s v="Curator"/>
    <s v="Empowerer"/>
    <s v="Core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ternal"/>
    <s v="Cyber Defender:"/>
    <s v="Empowerer"/>
    <s v="Squad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ernal"/>
    <s v="Cyber Defender:"/>
    <s v="Empowerer"/>
    <s v="Squad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ternal"/>
    <s v="Cyber Defender:"/>
    <s v="Empowerer"/>
    <s v="Core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ernal"/>
    <s v="Cyber Defender:"/>
    <s v="Empowerer"/>
    <s v="Core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Optimizer"/>
    <s v="Empowerer"/>
    <s v="Squad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Optimizer"/>
    <s v="Empowerer"/>
    <s v="Squad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Optimizer"/>
    <s v="Empowerer"/>
    <s v="Core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Optimizer"/>
    <s v="Empowerer"/>
    <s v="Core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Curator"/>
    <s v="Empowerer"/>
    <s v="Squad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Curator"/>
    <s v="Empowerer"/>
    <s v="Squad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Curator"/>
    <s v="Empowerer"/>
    <s v="Core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Curator"/>
    <s v="Empowerer"/>
    <s v="Core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Cyber Defender:"/>
    <s v="Empowerer"/>
    <s v="Squad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Cyber Defender:"/>
    <s v="Empowerer"/>
    <s v="Squad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Cyber Defender:"/>
    <s v="Empowerer"/>
    <s v="Core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trapreneurial"/>
    <s v="Cyber Defender:"/>
    <s v="Empowerer"/>
    <s v="Core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Optimizer"/>
    <s v="Empowerer"/>
    <s v="Squad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Optimizer"/>
    <s v="Empowerer"/>
    <s v="Squad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Optimizer"/>
    <s v="Empowerer"/>
    <s v="Core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Optimizer"/>
    <s v="Empowerer"/>
    <s v="Core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Curator"/>
    <s v="Empowerer"/>
    <s v="Squad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Curator"/>
    <s v="Empowerer"/>
    <s v="Squad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Curator"/>
    <s v="Empowerer"/>
    <s v="Core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Curator"/>
    <s v="Empowerer"/>
    <s v="Core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Cyber Defender:"/>
    <s v="Empowerer"/>
    <s v="Squad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Cyber Defender:"/>
    <s v="Empowerer"/>
    <s v="Squad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Cyber Defender:"/>
    <s v="Empowerer"/>
    <s v="Core"/>
    <s v="No"/>
    <s v="depends"/>
    <x v="1695"/>
    <x v="2"/>
    <s v="111k to 130k"/>
    <n v="5"/>
    <s v="26k to 30k"/>
    <x v="3"/>
    <s v="No"/>
    <s v="8 hours"/>
    <s v="Once in 3 months"/>
    <s v="No Politics"/>
    <x v="3"/>
  </r>
  <r>
    <d v="2024-01-07T11:54:45"/>
    <s v="In"/>
    <n v="122506"/>
    <x v="0"/>
    <x v="4"/>
    <x v="2"/>
    <s v="yes"/>
    <x v="0"/>
    <x v="0"/>
    <n v="1"/>
    <s v="hybrid"/>
    <s v="Empowering"/>
    <s v="Independent"/>
    <s v="Cyber Defender:"/>
    <s v="Empowerer"/>
    <s v="Core"/>
    <s v="No"/>
    <s v="depends"/>
    <x v="1695"/>
    <x v="2"/>
    <s v="111k to 130k"/>
    <n v="5"/>
    <s v="26k to 30k"/>
    <x v="3"/>
    <s v="No"/>
    <s v="8 hours"/>
    <s v="Once in 3 months"/>
    <s v="Ally"/>
    <x v="3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Clarifi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Clarifi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Clarifi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Clarifi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Clarifi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Clarifi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Empower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Empower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Empower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Empower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Empower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trategist"/>
    <s v="Empower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Clarifi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Clarifi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Clarifi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Clarifi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Clarifi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Clarifi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Empower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Empower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Empower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Empower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Empower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Shepherd"/>
    <s v="Empower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Clarifi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Clarifi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Clarifi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Clarifi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Clarifi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Clarifi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Empower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Empower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Empower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Empower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Empower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Guided"/>
    <s v="Curator"/>
    <s v="Empower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Clarifi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Clarifi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Clarifi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Clarifi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Clarifi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Clarifi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Empower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Empower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Empower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Empower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Empower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trategist"/>
    <s v="Empower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Clarifi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Clarifi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Clarifi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Clarifi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Clarifi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Clarifi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Empower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Empower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Empower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Empower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Empower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Shepherd"/>
    <s v="Empower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Clarifi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Clarifi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Clarifi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Clarifi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Clarifi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Clarifi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Empower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Empower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Empower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Empower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Empower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Intrapreneurial"/>
    <s v="Curator"/>
    <s v="Empower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Clarifi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Clarifi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Clarifi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Clarifi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Clarifi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Clarifi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Empower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Empower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Empower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Empower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Empower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trategist"/>
    <s v="Empower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Clarifi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Clarifi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Clarifi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Clarifi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Clarifi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Clarifi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Empower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Empower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Empower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Empower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Empower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Shepherd"/>
    <s v="Empower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Clarifi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Clarifi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Clarifi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Clarifi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Clarifi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Clarifi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Empowerer"/>
    <s v="Squad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Empowerer"/>
    <s v="Squad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Empowerer"/>
    <s v="Squad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Empowerer"/>
    <s v="Core"/>
    <s v="Yes"/>
    <s v="depends"/>
    <x v="1696"/>
    <x v="0"/>
    <s v="111k to 130k"/>
    <n v="7"/>
    <s v="21k to 25k"/>
    <x v="3"/>
    <s v="No"/>
    <s v="8 hours"/>
    <s v="Once in 3 months"/>
    <s v="Meaningful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Empowerer"/>
    <s v="Core"/>
    <s v="Yes"/>
    <s v="depends"/>
    <x v="1696"/>
    <x v="0"/>
    <s v="111k to 130k"/>
    <n v="7"/>
    <s v="21k to 25k"/>
    <x v="3"/>
    <s v="No"/>
    <s v="8 hours"/>
    <s v="Once in 3 months"/>
    <s v="Ally"/>
    <x v="1"/>
  </r>
  <r>
    <d v="2024-01-07T12:29:59"/>
    <s v="In"/>
    <n v="202301"/>
    <x v="1"/>
    <x v="4"/>
    <x v="2"/>
    <s v="depends"/>
    <x v="0"/>
    <x v="0"/>
    <n v="5"/>
    <s v="nomadic"/>
    <s v="Empowering"/>
    <s v="Mentorship"/>
    <s v="Curator"/>
    <s v="Empowerer"/>
    <s v="Core"/>
    <s v="Yes"/>
    <s v="depends"/>
    <x v="1696"/>
    <x v="0"/>
    <s v="111k to 130k"/>
    <n v="7"/>
    <s v="21k to 25k"/>
    <x v="3"/>
    <s v="No"/>
    <s v="8 hours"/>
    <s v="Once in 3 months"/>
    <s v="Engaging"/>
    <x v="1"/>
  </r>
  <r>
    <d v="2024-01-07T17:57:33"/>
    <s v="In"/>
    <n v="201301"/>
    <x v="0"/>
    <x v="3"/>
    <x v="1"/>
    <s v="depends"/>
    <x v="1"/>
    <x v="0"/>
    <n v="10"/>
    <s v="nomadic"/>
    <s v="Fostering"/>
    <s v="Internal"/>
    <s v="Shepherd"/>
    <s v="Clarifi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Shepherd"/>
    <s v="Clarifi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Shepherd"/>
    <s v="Clarifi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Shepherd"/>
    <s v="Clarifi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Shepherd"/>
    <s v="Empower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Shepherd"/>
    <s v="Empower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Shepherd"/>
    <s v="Empower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Shepherd"/>
    <s v="Empower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Analyst"/>
    <s v="Clarifi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Analyst"/>
    <s v="Clarifi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Analyst"/>
    <s v="Clarifi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Analyst"/>
    <s v="Clarifi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Analyst"/>
    <s v="Empower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Analyst"/>
    <s v="Empower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Analyst"/>
    <s v="Empower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Analyst"/>
    <s v="Empower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Cyber Defender:"/>
    <s v="Clarifi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Cyber Defender:"/>
    <s v="Clarifi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Cyber Defender:"/>
    <s v="Clarifi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Cyber Defender:"/>
    <s v="Clarifi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Cyber Defender:"/>
    <s v="Empower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Cyber Defender:"/>
    <s v="Empower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Cyber Defender:"/>
    <s v="Empower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Internal"/>
    <s v="Cyber Defender:"/>
    <s v="Empower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Shepherd"/>
    <s v="Clarifi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Shepherd"/>
    <s v="Clarifi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Shepherd"/>
    <s v="Clarifi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Shepherd"/>
    <s v="Clarifi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Shepherd"/>
    <s v="Empower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Shepherd"/>
    <s v="Empower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Shepherd"/>
    <s v="Empower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Shepherd"/>
    <s v="Empower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Analyst"/>
    <s v="Clarifi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Analyst"/>
    <s v="Clarifi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Analyst"/>
    <s v="Clarifi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Analyst"/>
    <s v="Clarifi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Analyst"/>
    <s v="Empower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Analyst"/>
    <s v="Empower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Analyst"/>
    <s v="Empower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Analyst"/>
    <s v="Empower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Cyber Defender:"/>
    <s v="Clarifi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Cyber Defender:"/>
    <s v="Clarifi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Cyber Defender:"/>
    <s v="Clarifi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Cyber Defender:"/>
    <s v="Clarifi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Cyber Defender:"/>
    <s v="Empower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Cyber Defender:"/>
    <s v="Empower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Cyber Defender:"/>
    <s v="Empower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Guided"/>
    <s v="Cyber Defender:"/>
    <s v="Empower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Shepherd"/>
    <s v="Clarifi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Shepherd"/>
    <s v="Clarifi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Shepherd"/>
    <s v="Clarifi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Shepherd"/>
    <s v="Clarifi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Shepherd"/>
    <s v="Empower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Shepherd"/>
    <s v="Empower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Shepherd"/>
    <s v="Empower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Shepherd"/>
    <s v="Empower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Analyst"/>
    <s v="Clarifi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Analyst"/>
    <s v="Clarifi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Analyst"/>
    <s v="Clarifi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Analyst"/>
    <s v="Clarifi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Analyst"/>
    <s v="Empower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Analyst"/>
    <s v="Empower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Analyst"/>
    <s v="Empower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Analyst"/>
    <s v="Empower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Cyber Defender:"/>
    <s v="Clarifi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Cyber Defender:"/>
    <s v="Clarifi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Cyber Defender:"/>
    <s v="Clarifi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Cyber Defender:"/>
    <s v="Clarifi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Cyber Defender:"/>
    <s v="Empowerer"/>
    <s v="Solo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Cyber Defender:"/>
    <s v="Empowerer"/>
    <s v="Solo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Cyber Defender:"/>
    <s v="Empowerer"/>
    <s v="Crew"/>
    <s v="Yes"/>
    <s v="depends"/>
    <x v="1697"/>
    <x v="5"/>
    <s v="91k to 110k"/>
    <n v="7"/>
    <s v="26k to 30k"/>
    <x v="5"/>
    <s v="No"/>
    <s v="10 hours"/>
    <s v="Once in 3 months"/>
    <s v="Meaningful"/>
    <x v="2"/>
  </r>
  <r>
    <d v="2024-01-07T17:57:33"/>
    <s v="In"/>
    <n v="201301"/>
    <x v="0"/>
    <x v="3"/>
    <x v="1"/>
    <s v="depends"/>
    <x v="1"/>
    <x v="0"/>
    <n v="10"/>
    <s v="nomadic"/>
    <s v="Fostering"/>
    <s v="Mentorship"/>
    <s v="Cyber Defender:"/>
    <s v="Empowerer"/>
    <s v="Crew"/>
    <s v="Yes"/>
    <s v="depends"/>
    <x v="1697"/>
    <x v="5"/>
    <s v="91k to 110k"/>
    <n v="7"/>
    <s v="26k to 30k"/>
    <x v="5"/>
    <s v="No"/>
    <s v="10 hours"/>
    <s v="Once in 3 months"/>
    <s v="Ally"/>
    <x v="2"/>
  </r>
  <r>
    <d v="2024-01-07T19:08:06"/>
    <s v="In"/>
    <n v="201009"/>
    <x v="0"/>
    <x v="4"/>
    <x v="1"/>
    <s v="yes"/>
    <x v="0"/>
    <x v="0"/>
    <n v="2"/>
    <s v="hybrid"/>
    <s v="Empowering"/>
    <s v="Internal"/>
    <s v="Strategist"/>
    <s v="Challenger"/>
    <s v="Squad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Internal"/>
    <s v="Strategist"/>
    <s v="Challenger"/>
    <s v="Squad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Internal"/>
    <s v="Strategist"/>
    <s v="Challenger"/>
    <s v="Core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Internal"/>
    <s v="Strategist"/>
    <s v="Challenger"/>
    <s v="Core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Internal"/>
    <s v="Developer"/>
    <s v="Challenger"/>
    <s v="Squad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Internal"/>
    <s v="Developer"/>
    <s v="Challenger"/>
    <s v="Squad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Internal"/>
    <s v="Developer"/>
    <s v="Challenger"/>
    <s v="Core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Internal"/>
    <s v="Developer"/>
    <s v="Challenger"/>
    <s v="Core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Internal"/>
    <s v="Maverick"/>
    <s v="Challenger"/>
    <s v="Squad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Internal"/>
    <s v="Maverick"/>
    <s v="Challenger"/>
    <s v="Squad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Internal"/>
    <s v="Maverick"/>
    <s v="Challenger"/>
    <s v="Core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Internal"/>
    <s v="Maverick"/>
    <s v="Challenger"/>
    <s v="Core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Strategist"/>
    <s v="Challenger"/>
    <s v="Squad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Strategist"/>
    <s v="Challenger"/>
    <s v="Squad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Strategist"/>
    <s v="Challenger"/>
    <s v="Core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Strategist"/>
    <s v="Challenger"/>
    <s v="Core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Developer"/>
    <s v="Challenger"/>
    <s v="Squad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Developer"/>
    <s v="Challenger"/>
    <s v="Squad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Developer"/>
    <s v="Challenger"/>
    <s v="Core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Developer"/>
    <s v="Challenger"/>
    <s v="Core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Maverick"/>
    <s v="Challenger"/>
    <s v="Squad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Maverick"/>
    <s v="Challenger"/>
    <s v="Squad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Maverick"/>
    <s v="Challenger"/>
    <s v="Core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Guided"/>
    <s v="Maverick"/>
    <s v="Challenger"/>
    <s v="Core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Strategist"/>
    <s v="Challenger"/>
    <s v="Squad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Strategist"/>
    <s v="Challenger"/>
    <s v="Squad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Strategist"/>
    <s v="Challenger"/>
    <s v="Core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Strategist"/>
    <s v="Challenger"/>
    <s v="Core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Developer"/>
    <s v="Challenger"/>
    <s v="Squad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Developer"/>
    <s v="Challenger"/>
    <s v="Squad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Developer"/>
    <s v="Challenger"/>
    <s v="Core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Developer"/>
    <s v="Challenger"/>
    <s v="Core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Maverick"/>
    <s v="Challenger"/>
    <s v="Squad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Maverick"/>
    <s v="Challenger"/>
    <s v="Squad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Maverick"/>
    <s v="Challenger"/>
    <s v="Core"/>
    <s v="Yes"/>
    <s v="depends"/>
    <x v="1698"/>
    <x v="3"/>
    <s v="71k to 90k"/>
    <n v="5"/>
    <s v="26k to 30k"/>
    <x v="4"/>
    <s v="No"/>
    <s v="12 hours"/>
    <s v="Once in 6 months"/>
    <s v="No Politics"/>
    <x v="3"/>
  </r>
  <r>
    <d v="2024-01-07T19:08:06"/>
    <s v="In"/>
    <n v="201009"/>
    <x v="0"/>
    <x v="4"/>
    <x v="1"/>
    <s v="yes"/>
    <x v="0"/>
    <x v="0"/>
    <n v="2"/>
    <s v="hybrid"/>
    <s v="Empowering"/>
    <s v="Observational"/>
    <s v="Maverick"/>
    <s v="Challenger"/>
    <s v="Core"/>
    <s v="Yes"/>
    <s v="depends"/>
    <x v="1698"/>
    <x v="3"/>
    <s v="71k to 90k"/>
    <n v="5"/>
    <s v="26k to 30k"/>
    <x v="4"/>
    <s v="No"/>
    <s v="12 hours"/>
    <s v="Once in 6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trategist"/>
    <s v="Clarifi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trategist"/>
    <s v="Clarifi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trategist"/>
    <s v="Clarifi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trategist"/>
    <s v="Clarifi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trategist"/>
    <s v="Empower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trategist"/>
    <s v="Empower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trategist"/>
    <s v="Empower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trategist"/>
    <s v="Empower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Optimizer"/>
    <s v="Clarifi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Optimizer"/>
    <s v="Clarifi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Optimizer"/>
    <s v="Clarifi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Optimizer"/>
    <s v="Clarifi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Optimizer"/>
    <s v="Empower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Optimizer"/>
    <s v="Empower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Optimizer"/>
    <s v="Empower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Optimizer"/>
    <s v="Empower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hepherd"/>
    <s v="Clarifi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hepherd"/>
    <s v="Clarifi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hepherd"/>
    <s v="Clarifi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hepherd"/>
    <s v="Clarifi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hepherd"/>
    <s v="Empower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hepherd"/>
    <s v="Empower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hepherd"/>
    <s v="Empower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ernal"/>
    <s v="Shepherd"/>
    <s v="Empower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trategist"/>
    <s v="Clarifi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trategist"/>
    <s v="Clarifi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trategist"/>
    <s v="Clarifi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trategist"/>
    <s v="Clarifi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trategist"/>
    <s v="Empower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trategist"/>
    <s v="Empower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trategist"/>
    <s v="Empower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trategist"/>
    <s v="Empower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Optimizer"/>
    <s v="Clarifi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Optimizer"/>
    <s v="Clarifi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Optimizer"/>
    <s v="Clarifi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Optimizer"/>
    <s v="Clarifi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Optimizer"/>
    <s v="Empower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Optimizer"/>
    <s v="Empower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Optimizer"/>
    <s v="Empower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Optimizer"/>
    <s v="Empower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hepherd"/>
    <s v="Clarifi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hepherd"/>
    <s v="Clarifi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hepherd"/>
    <s v="Clarifi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hepherd"/>
    <s v="Clarifi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hepherd"/>
    <s v="Empower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hepherd"/>
    <s v="Empower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hepherd"/>
    <s v="Empower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Guided"/>
    <s v="Shepherd"/>
    <s v="Empower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trategist"/>
    <s v="Clarifi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trategist"/>
    <s v="Clarifi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trategist"/>
    <s v="Clarifi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trategist"/>
    <s v="Clarifi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trategist"/>
    <s v="Empower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trategist"/>
    <s v="Empower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trategist"/>
    <s v="Empower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trategist"/>
    <s v="Empower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Optimizer"/>
    <s v="Clarifi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Optimizer"/>
    <s v="Clarifi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Optimizer"/>
    <s v="Clarifi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Optimizer"/>
    <s v="Clarifi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Optimizer"/>
    <s v="Empower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Optimizer"/>
    <s v="Empower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Optimizer"/>
    <s v="Empower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Optimizer"/>
    <s v="Empower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hepherd"/>
    <s v="Clarifi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hepherd"/>
    <s v="Clarifi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hepherd"/>
    <s v="Clarifi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hepherd"/>
    <s v="Clarifi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hepherd"/>
    <s v="Empowerer"/>
    <s v="Squad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hepherd"/>
    <s v="Empowerer"/>
    <s v="Squad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hepherd"/>
    <s v="Empowerer"/>
    <s v="Crew"/>
    <s v="Yes"/>
    <s v="depends"/>
    <x v="1699"/>
    <x v="5"/>
    <s v="50k to 70k"/>
    <n v="9"/>
    <s v="26k to 30k"/>
    <x v="3"/>
    <s v="No"/>
    <s v="8 hours"/>
    <s v="Once in 3 months"/>
    <s v="Ally"/>
    <x v="3"/>
  </r>
  <r>
    <d v="2024-01-08T14:53:27"/>
    <s v="In"/>
    <n v="473551"/>
    <x v="1"/>
    <x v="3"/>
    <x v="0"/>
    <s v="yes"/>
    <x v="0"/>
    <x v="0"/>
    <n v="9"/>
    <s v="WFO"/>
    <s v="Empowering"/>
    <s v="Intrapreneurial"/>
    <s v="Shepherd"/>
    <s v="Empowerer"/>
    <s v="Crew"/>
    <s v="Yes"/>
    <s v="depends"/>
    <x v="1699"/>
    <x v="5"/>
    <s v="50k to 70k"/>
    <n v="9"/>
    <s v="26k to 30k"/>
    <x v="3"/>
    <s v="No"/>
    <s v="8 hours"/>
    <s v="Once in 3 months"/>
    <s v="Engaging"/>
    <x v="3"/>
  </r>
  <r>
    <d v="2024-01-09T12:16:40"/>
    <s v="In"/>
    <n v="324007"/>
    <x v="1"/>
    <x v="0"/>
    <x v="2"/>
    <s v="depends"/>
    <x v="1"/>
    <x v="0"/>
    <n v="4"/>
    <s v="nomadic"/>
    <s v="Empowering"/>
    <s v="Internal"/>
    <s v="Shepherd"/>
    <s v="Dreamer"/>
    <s v="Solo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ernal"/>
    <s v="Shepherd"/>
    <s v="Dreamer"/>
    <s v="Solo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Internal"/>
    <s v="Shepherd"/>
    <s v="Dreamer"/>
    <s v="Squad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ernal"/>
    <s v="Shepherd"/>
    <s v="Dreamer"/>
    <s v="Squad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Internal"/>
    <s v="Maverick"/>
    <s v="Dreamer"/>
    <s v="Solo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ernal"/>
    <s v="Maverick"/>
    <s v="Dreamer"/>
    <s v="Solo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Internal"/>
    <s v="Maverick"/>
    <s v="Dreamer"/>
    <s v="Squad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ernal"/>
    <s v="Maverick"/>
    <s v="Dreamer"/>
    <s v="Squad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Internal"/>
    <s v="Content creator"/>
    <s v="Dreamer"/>
    <s v="Solo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ernal"/>
    <s v="Content creator"/>
    <s v="Dreamer"/>
    <s v="Solo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Internal"/>
    <s v="Content creator"/>
    <s v="Dreamer"/>
    <s v="Squad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ernal"/>
    <s v="Content creator"/>
    <s v="Dreamer"/>
    <s v="Squad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Shepherd"/>
    <s v="Dreamer"/>
    <s v="Solo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Shepherd"/>
    <s v="Dreamer"/>
    <s v="Solo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Shepherd"/>
    <s v="Dreamer"/>
    <s v="Squad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Shepherd"/>
    <s v="Dreamer"/>
    <s v="Squad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Maverick"/>
    <s v="Dreamer"/>
    <s v="Solo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Maverick"/>
    <s v="Dreamer"/>
    <s v="Solo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Maverick"/>
    <s v="Dreamer"/>
    <s v="Squad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Maverick"/>
    <s v="Dreamer"/>
    <s v="Squad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Content creator"/>
    <s v="Dreamer"/>
    <s v="Solo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Content creator"/>
    <s v="Dreamer"/>
    <s v="Solo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Content creator"/>
    <s v="Dreamer"/>
    <s v="Squad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Guided"/>
    <s v="Content creator"/>
    <s v="Dreamer"/>
    <s v="Squad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Shepherd"/>
    <s v="Dreamer"/>
    <s v="Solo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Shepherd"/>
    <s v="Dreamer"/>
    <s v="Solo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Shepherd"/>
    <s v="Dreamer"/>
    <s v="Squad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Shepherd"/>
    <s v="Dreamer"/>
    <s v="Squad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Maverick"/>
    <s v="Dreamer"/>
    <s v="Solo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Maverick"/>
    <s v="Dreamer"/>
    <s v="Solo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Maverick"/>
    <s v="Dreamer"/>
    <s v="Squad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Maverick"/>
    <s v="Dreamer"/>
    <s v="Squad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Content creator"/>
    <s v="Dreamer"/>
    <s v="Solo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Content creator"/>
    <s v="Dreamer"/>
    <s v="Solo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Content creator"/>
    <s v="Dreamer"/>
    <s v="Squad"/>
    <s v="Yes"/>
    <s v="never"/>
    <x v="1700"/>
    <x v="1"/>
    <s v="more than 151k"/>
    <n v="1"/>
    <s v="26k to 30k"/>
    <x v="1"/>
    <s v="No"/>
    <s v="6 hours"/>
    <s v="Once in 3 months"/>
    <s v="Flexible"/>
    <x v="2"/>
  </r>
  <r>
    <d v="2024-01-09T12:16:40"/>
    <s v="In"/>
    <n v="324007"/>
    <x v="1"/>
    <x v="0"/>
    <x v="2"/>
    <s v="depends"/>
    <x v="1"/>
    <x v="0"/>
    <n v="4"/>
    <s v="nomadic"/>
    <s v="Empowering"/>
    <s v="Intrapreneurial"/>
    <s v="Content creator"/>
    <s v="Dreamer"/>
    <s v="Squad"/>
    <s v="Yes"/>
    <s v="never"/>
    <x v="1700"/>
    <x v="1"/>
    <s v="more than 151k"/>
    <n v="1"/>
    <s v="26k to 30k"/>
    <x v="1"/>
    <s v="No"/>
    <s v="6 hours"/>
    <s v="Once in 3 months"/>
    <s v="Engaging"/>
    <x v="2"/>
  </r>
  <r>
    <d v="2024-01-09T20:26:51"/>
    <s v="In"/>
    <n v="635206"/>
    <x v="0"/>
    <x v="0"/>
    <x v="0"/>
    <s v="yes"/>
    <x v="0"/>
    <x v="1"/>
    <n v="7"/>
    <s v="hybrid"/>
    <s v="Empowering"/>
    <s v="Internal"/>
    <s v="Strategist"/>
    <s v="Empowerer"/>
    <s v="Squad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Internal"/>
    <s v="Strategist"/>
    <s v="Empowerer"/>
    <s v="Squad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Internal"/>
    <s v="Strategist"/>
    <s v="Empowerer"/>
    <s v="Core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Internal"/>
    <s v="Strategist"/>
    <s v="Empowerer"/>
    <s v="Core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Internal"/>
    <s v="Optimizer"/>
    <s v="Empowerer"/>
    <s v="Squad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Internal"/>
    <s v="Optimizer"/>
    <s v="Empowerer"/>
    <s v="Squad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Internal"/>
    <s v="Optimizer"/>
    <s v="Empowerer"/>
    <s v="Core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Internal"/>
    <s v="Optimizer"/>
    <s v="Empowerer"/>
    <s v="Core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Internal"/>
    <s v="Developer"/>
    <s v="Empowerer"/>
    <s v="Squad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Internal"/>
    <s v="Developer"/>
    <s v="Empowerer"/>
    <s v="Squad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Internal"/>
    <s v="Developer"/>
    <s v="Empowerer"/>
    <s v="Core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Internal"/>
    <s v="Developer"/>
    <s v="Empowerer"/>
    <s v="Core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Strategist"/>
    <s v="Empowerer"/>
    <s v="Squad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Strategist"/>
    <s v="Empowerer"/>
    <s v="Squad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Strategist"/>
    <s v="Empowerer"/>
    <s v="Core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Strategist"/>
    <s v="Empowerer"/>
    <s v="Core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Optimizer"/>
    <s v="Empowerer"/>
    <s v="Squad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Optimizer"/>
    <s v="Empowerer"/>
    <s v="Squad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Optimizer"/>
    <s v="Empowerer"/>
    <s v="Core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Optimizer"/>
    <s v="Empowerer"/>
    <s v="Core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Developer"/>
    <s v="Empowerer"/>
    <s v="Squad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Developer"/>
    <s v="Empowerer"/>
    <s v="Squad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Developer"/>
    <s v="Empowerer"/>
    <s v="Core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Guided"/>
    <s v="Developer"/>
    <s v="Empowerer"/>
    <s v="Core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Strategist"/>
    <s v="Empowerer"/>
    <s v="Squad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Strategist"/>
    <s v="Empowerer"/>
    <s v="Squad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Strategist"/>
    <s v="Empowerer"/>
    <s v="Core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Strategist"/>
    <s v="Empowerer"/>
    <s v="Core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Optimizer"/>
    <s v="Empowerer"/>
    <s v="Squad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Optimizer"/>
    <s v="Empowerer"/>
    <s v="Squad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Optimizer"/>
    <s v="Empowerer"/>
    <s v="Core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Optimizer"/>
    <s v="Empowerer"/>
    <s v="Core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Developer"/>
    <s v="Empowerer"/>
    <s v="Squad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Developer"/>
    <s v="Empowerer"/>
    <s v="Squad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Developer"/>
    <s v="Empowerer"/>
    <s v="Core"/>
    <s v="Yes"/>
    <s v="never"/>
    <x v="1701"/>
    <x v="5"/>
    <s v="71k to 90k"/>
    <n v="10"/>
    <s v="31k to 40k"/>
    <x v="1"/>
    <s v="Yes"/>
    <s v="8 hours"/>
    <s v="Once in 2 months"/>
    <s v="Raise"/>
    <x v="7"/>
  </r>
  <r>
    <d v="2024-01-09T20:26:51"/>
    <s v="In"/>
    <n v="635206"/>
    <x v="0"/>
    <x v="0"/>
    <x v="0"/>
    <s v="yes"/>
    <x v="0"/>
    <x v="1"/>
    <n v="7"/>
    <s v="hybrid"/>
    <s v="Empowering"/>
    <s v="Observational"/>
    <s v="Developer"/>
    <s v="Empowerer"/>
    <s v="Core"/>
    <s v="Yes"/>
    <s v="never"/>
    <x v="1701"/>
    <x v="5"/>
    <s v="71k to 90k"/>
    <n v="10"/>
    <s v="31k to 40k"/>
    <x v="1"/>
    <s v="Yes"/>
    <s v="8 hours"/>
    <s v="Once in 2 months"/>
    <s v="Flexible"/>
    <x v="7"/>
  </r>
  <r>
    <d v="2024-01-09T23:24:26"/>
    <s v="In"/>
    <n v="201308"/>
    <x v="0"/>
    <x v="4"/>
    <x v="2"/>
    <s v="yes"/>
    <x v="0"/>
    <x v="0"/>
    <n v="4"/>
    <s v="hybrid"/>
    <s v="Empowering"/>
    <s v="Internal"/>
    <s v="Developer"/>
    <s v="Clarifi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Developer"/>
    <s v="Clarifi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Developer"/>
    <s v="Clarifi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Developer"/>
    <s v="Clarifi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Developer"/>
    <s v="Empower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Developer"/>
    <s v="Empower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Developer"/>
    <s v="Empower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Developer"/>
    <s v="Empower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nalyst"/>
    <s v="Clarifi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nalyst"/>
    <s v="Clarifi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nalyst"/>
    <s v="Clarifi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nalyst"/>
    <s v="Clarifi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nalyst"/>
    <s v="Empower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nalyst"/>
    <s v="Empower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nalyst"/>
    <s v="Empower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nalyst"/>
    <s v="Empower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I Specialist"/>
    <s v="Clarifi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I Specialist"/>
    <s v="Clarifi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I Specialist"/>
    <s v="Clarifi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I Specialist"/>
    <s v="Clarifi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I Specialist"/>
    <s v="Empower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I Specialist"/>
    <s v="Empower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I Specialist"/>
    <s v="Empower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ternal"/>
    <s v="AI Specialist"/>
    <s v="Empower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Developer"/>
    <s v="Clarifi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Developer"/>
    <s v="Clarifi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Developer"/>
    <s v="Clarifi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Developer"/>
    <s v="Clarifi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Developer"/>
    <s v="Empower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Developer"/>
    <s v="Empower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Developer"/>
    <s v="Empower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Developer"/>
    <s v="Empower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nalyst"/>
    <s v="Clarifi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nalyst"/>
    <s v="Clarifi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nalyst"/>
    <s v="Clarifi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nalyst"/>
    <s v="Clarifi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nalyst"/>
    <s v="Empower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nalyst"/>
    <s v="Empower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nalyst"/>
    <s v="Empower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nalyst"/>
    <s v="Empower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I Specialist"/>
    <s v="Clarifi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I Specialist"/>
    <s v="Clarifi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I Specialist"/>
    <s v="Clarifi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I Specialist"/>
    <s v="Clarifi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I Specialist"/>
    <s v="Empower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I Specialist"/>
    <s v="Empower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I Specialist"/>
    <s v="Empower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Guided"/>
    <s v="AI Specialist"/>
    <s v="Empower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Developer"/>
    <s v="Clarifi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Developer"/>
    <s v="Clarifi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Developer"/>
    <s v="Clarifi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Developer"/>
    <s v="Clarifi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Developer"/>
    <s v="Empower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Developer"/>
    <s v="Empower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Developer"/>
    <s v="Empower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Developer"/>
    <s v="Empower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nalyst"/>
    <s v="Clarifi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nalyst"/>
    <s v="Clarifi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nalyst"/>
    <s v="Clarifi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nalyst"/>
    <s v="Clarifi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nalyst"/>
    <s v="Empower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nalyst"/>
    <s v="Empower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nalyst"/>
    <s v="Empower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nalyst"/>
    <s v="Empower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I Specialist"/>
    <s v="Clarifi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I Specialist"/>
    <s v="Clarifi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I Specialist"/>
    <s v="Clarifi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I Specialist"/>
    <s v="Clarifi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I Specialist"/>
    <s v="Empowerer"/>
    <s v="Squad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I Specialist"/>
    <s v="Empowerer"/>
    <s v="Squad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I Specialist"/>
    <s v="Empowerer"/>
    <s v="Core"/>
    <s v="Yes"/>
    <s v="depends"/>
    <x v="1702"/>
    <x v="2"/>
    <s v="131k to 150k"/>
    <n v="10"/>
    <s v="31k to 40k"/>
    <x v="2"/>
    <s v="No"/>
    <s v="8 hours"/>
    <s v="Once in 6 months"/>
    <s v="Meaningful"/>
    <x v="1"/>
  </r>
  <r>
    <d v="2024-01-09T23:24:26"/>
    <s v="In"/>
    <n v="201308"/>
    <x v="0"/>
    <x v="4"/>
    <x v="2"/>
    <s v="yes"/>
    <x v="0"/>
    <x v="0"/>
    <n v="4"/>
    <s v="hybrid"/>
    <s v="Empowering"/>
    <s v="Independent"/>
    <s v="AI Specialist"/>
    <s v="Empowerer"/>
    <s v="Core"/>
    <s v="Yes"/>
    <s v="depends"/>
    <x v="1702"/>
    <x v="2"/>
    <s v="131k to 150k"/>
    <n v="10"/>
    <s v="31k to 40k"/>
    <x v="2"/>
    <s v="No"/>
    <s v="8 hours"/>
    <s v="Once in 6 months"/>
    <s v="No Politics"/>
    <x v="1"/>
  </r>
  <r>
    <d v="2024-01-10T15:04:45"/>
    <s v="In"/>
    <n v="632014"/>
    <x v="1"/>
    <x v="4"/>
    <x v="0"/>
    <s v="depends"/>
    <x v="0"/>
    <x v="0"/>
    <n v="1"/>
    <s v="nomadic"/>
    <s v="Empowering"/>
    <s v="Internal"/>
    <s v="Curato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Curato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Curato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Curato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Curato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Curato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Curato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Curato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Develope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Develope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Develope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Develope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Develope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Develope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Develope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Develope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Analyst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Analyst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Analyst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Analyst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Analyst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Analyst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Analyst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ernal"/>
    <s v="Analyst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Curato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Curato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Curato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Curato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Curato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Curato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Curato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Curato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Develope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Develope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Develope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Develope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Develope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Develope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Develope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Develope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Analyst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Analyst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Analyst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Analyst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Analyst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Analyst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Analyst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Guided"/>
    <s v="Analyst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Curato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Curato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Curato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Curato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Curato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Curato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Curato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Curato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Develope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Developer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Develope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Developer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Develope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Developer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Develope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Developer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Analyst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Analyst"/>
    <s v="Clarifi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Analyst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Analyst"/>
    <s v="Clarifi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Analyst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Analyst"/>
    <s v="Empowerer"/>
    <s v="Squad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Analyst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Flexible"/>
    <x v="3"/>
  </r>
  <r>
    <d v="2024-01-10T15:04:45"/>
    <s v="In"/>
    <n v="632014"/>
    <x v="1"/>
    <x v="4"/>
    <x v="0"/>
    <s v="depends"/>
    <x v="0"/>
    <x v="0"/>
    <n v="1"/>
    <s v="nomadic"/>
    <s v="Empowering"/>
    <s v="Intrapreneurial"/>
    <s v="Analyst"/>
    <s v="Empowerer"/>
    <s v="Core"/>
    <s v="defintely"/>
    <s v="depends"/>
    <x v="1703"/>
    <x v="2"/>
    <s v="more than 151k"/>
    <n v="1"/>
    <s v="26k to 30k"/>
    <x v="3"/>
    <s v="No"/>
    <s v="8 hours"/>
    <s v="Once in 2 months"/>
    <s v="Engaging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Optimizer"/>
    <s v="Clarifi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Optimizer"/>
    <s v="Clarifi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Optimizer"/>
    <s v="Clarifi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Optimizer"/>
    <s v="Clarifi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Optimizer"/>
    <s v="Empower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Optimizer"/>
    <s v="Empower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Optimizer"/>
    <s v="Empower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Optimizer"/>
    <s v="Empower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Curator"/>
    <s v="Clarifi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Curator"/>
    <s v="Clarifi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Curator"/>
    <s v="Clarifi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Curator"/>
    <s v="Clarifi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Curator"/>
    <s v="Empower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Curator"/>
    <s v="Empower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Curator"/>
    <s v="Empower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Curator"/>
    <s v="Empower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Analyst"/>
    <s v="Clarifi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Analyst"/>
    <s v="Clarifi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Analyst"/>
    <s v="Clarifi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Analyst"/>
    <s v="Clarifi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Analyst"/>
    <s v="Empower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Analyst"/>
    <s v="Empower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Analyst"/>
    <s v="Empower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Internal"/>
    <s v="Analyst"/>
    <s v="Empower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Optimizer"/>
    <s v="Clarifi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Optimizer"/>
    <s v="Clarifi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Optimizer"/>
    <s v="Clarifi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Optimizer"/>
    <s v="Clarifi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Optimizer"/>
    <s v="Empower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Optimizer"/>
    <s v="Empower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Optimizer"/>
    <s v="Empower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Optimizer"/>
    <s v="Empower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Curator"/>
    <s v="Clarifi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Curator"/>
    <s v="Clarifi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Curator"/>
    <s v="Clarifi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Curator"/>
    <s v="Clarifi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Curator"/>
    <s v="Empower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Curator"/>
    <s v="Empower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Curator"/>
    <s v="Empower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Curator"/>
    <s v="Empower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Analyst"/>
    <s v="Clarifi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Analyst"/>
    <s v="Clarifi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Analyst"/>
    <s v="Clarifi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Analyst"/>
    <s v="Clarifi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Analyst"/>
    <s v="Empower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Analyst"/>
    <s v="Empower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Analyst"/>
    <s v="Empower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Guided"/>
    <s v="Analyst"/>
    <s v="Empower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Optimizer"/>
    <s v="Clarifi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Optimizer"/>
    <s v="Clarifi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Optimizer"/>
    <s v="Clarifi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Optimizer"/>
    <s v="Clarifi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Optimizer"/>
    <s v="Empower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Optimizer"/>
    <s v="Empower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Optimizer"/>
    <s v="Empower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Optimizer"/>
    <s v="Empower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Curator"/>
    <s v="Clarifi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Curator"/>
    <s v="Clarifi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Curator"/>
    <s v="Clarifi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Curator"/>
    <s v="Clarifi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Curator"/>
    <s v="Empower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Curator"/>
    <s v="Empower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Curator"/>
    <s v="Empower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Curator"/>
    <s v="Empower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Analyst"/>
    <s v="Clarifi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Analyst"/>
    <s v="Clarifi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Analyst"/>
    <s v="Clarifi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Analyst"/>
    <s v="Clarifi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Analyst"/>
    <s v="Empowerer"/>
    <s v="Unit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Analyst"/>
    <s v="Empowerer"/>
    <s v="Unit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Analyst"/>
    <s v="Empowerer"/>
    <s v="Crew"/>
    <s v="Yes"/>
    <s v="never"/>
    <x v="1704"/>
    <x v="5"/>
    <s v="71k to 90k"/>
    <n v="9"/>
    <s v="26k to 30k"/>
    <x v="5"/>
    <s v="No"/>
    <s v="8 hours"/>
    <s v="Once in 3 months"/>
    <s v="Meaningful"/>
    <x v="3"/>
  </r>
  <r>
    <d v="2024-01-10T23:33:15"/>
    <s v="In"/>
    <n v="570016"/>
    <x v="0"/>
    <x v="0"/>
    <x v="2"/>
    <s v="depends"/>
    <x v="0"/>
    <x v="1"/>
    <n v="9"/>
    <s v="hybrid"/>
    <s v="Empowering"/>
    <s v="Observational"/>
    <s v="Analyst"/>
    <s v="Empowerer"/>
    <s v="Crew"/>
    <s v="Yes"/>
    <s v="never"/>
    <x v="1704"/>
    <x v="5"/>
    <s v="71k to 90k"/>
    <n v="9"/>
    <s v="26k to 30k"/>
    <x v="5"/>
    <s v="No"/>
    <s v="8 hours"/>
    <s v="Once in 3 months"/>
    <s v="Ally"/>
    <x v="3"/>
  </r>
  <r>
    <d v="2024-01-11T10:00:30"/>
    <s v="In"/>
    <n v="533125"/>
    <x v="0"/>
    <x v="4"/>
    <x v="2"/>
    <s v="yes"/>
    <x v="0"/>
    <x v="0"/>
    <n v="6"/>
    <s v="WFO"/>
    <s v="Empowering"/>
    <s v="Internal"/>
    <s v="Strategist"/>
    <s v="Empowerer"/>
    <s v="Core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Strategist"/>
    <s v="Empowerer"/>
    <s v="Core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Strategist"/>
    <s v="Empowerer"/>
    <s v="Core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Strategist"/>
    <s v="Empowerer"/>
    <s v="Unit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Strategist"/>
    <s v="Empowerer"/>
    <s v="Unit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Strategist"/>
    <s v="Empowerer"/>
    <s v="Unit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Developer"/>
    <s v="Empowerer"/>
    <s v="Core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Developer"/>
    <s v="Empowerer"/>
    <s v="Core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Developer"/>
    <s v="Empowerer"/>
    <s v="Core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Developer"/>
    <s v="Empowerer"/>
    <s v="Unit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Developer"/>
    <s v="Empowerer"/>
    <s v="Unit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Developer"/>
    <s v="Empowerer"/>
    <s v="Unit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Analyst"/>
    <s v="Empowerer"/>
    <s v="Core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Analyst"/>
    <s v="Empowerer"/>
    <s v="Core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Analyst"/>
    <s v="Empowerer"/>
    <s v="Core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Analyst"/>
    <s v="Empowerer"/>
    <s v="Unit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Analyst"/>
    <s v="Empowerer"/>
    <s v="Unit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ernal"/>
    <s v="Analyst"/>
    <s v="Empowerer"/>
    <s v="Unit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Guided"/>
    <s v="Strategist"/>
    <s v="Empowerer"/>
    <s v="Core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Guided"/>
    <s v="Strategist"/>
    <s v="Empowerer"/>
    <s v="Core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Guided"/>
    <s v="Strategist"/>
    <s v="Empowerer"/>
    <s v="Core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Guided"/>
    <s v="Strategist"/>
    <s v="Empowerer"/>
    <s v="Unit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Guided"/>
    <s v="Strategist"/>
    <s v="Empowerer"/>
    <s v="Unit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Guided"/>
    <s v="Strategist"/>
    <s v="Empowerer"/>
    <s v="Unit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Guided"/>
    <s v="Developer"/>
    <s v="Empowerer"/>
    <s v="Core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Guided"/>
    <s v="Developer"/>
    <s v="Empowerer"/>
    <s v="Core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Guided"/>
    <s v="Developer"/>
    <s v="Empowerer"/>
    <s v="Core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Guided"/>
    <s v="Developer"/>
    <s v="Empowerer"/>
    <s v="Unit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Guided"/>
    <s v="Developer"/>
    <s v="Empowerer"/>
    <s v="Unit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Guided"/>
    <s v="Developer"/>
    <s v="Empowerer"/>
    <s v="Unit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Guided"/>
    <s v="Analyst"/>
    <s v="Empowerer"/>
    <s v="Core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Guided"/>
    <s v="Analyst"/>
    <s v="Empowerer"/>
    <s v="Core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Guided"/>
    <s v="Analyst"/>
    <s v="Empowerer"/>
    <s v="Core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Guided"/>
    <s v="Analyst"/>
    <s v="Empowerer"/>
    <s v="Unit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Guided"/>
    <s v="Analyst"/>
    <s v="Empowerer"/>
    <s v="Unit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Guided"/>
    <s v="Analyst"/>
    <s v="Empowerer"/>
    <s v="Unit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Strategist"/>
    <s v="Empowerer"/>
    <s v="Core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Strategist"/>
    <s v="Empowerer"/>
    <s v="Core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Strategist"/>
    <s v="Empowerer"/>
    <s v="Core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Strategist"/>
    <s v="Empowerer"/>
    <s v="Unit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Strategist"/>
    <s v="Empowerer"/>
    <s v="Unit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Strategist"/>
    <s v="Empowerer"/>
    <s v="Unit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Developer"/>
    <s v="Empowerer"/>
    <s v="Core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Developer"/>
    <s v="Empowerer"/>
    <s v="Core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Developer"/>
    <s v="Empowerer"/>
    <s v="Core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Developer"/>
    <s v="Empowerer"/>
    <s v="Unit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Developer"/>
    <s v="Empowerer"/>
    <s v="Unit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Developer"/>
    <s v="Empowerer"/>
    <s v="Unit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Analyst"/>
    <s v="Empowerer"/>
    <s v="Core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Analyst"/>
    <s v="Empowerer"/>
    <s v="Core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Analyst"/>
    <s v="Empowerer"/>
    <s v="Core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Analyst"/>
    <s v="Empowerer"/>
    <s v="Unit"/>
    <s v="Yes"/>
    <s v="depends"/>
    <x v="1705"/>
    <x v="0"/>
    <s v="111k to 130k"/>
    <n v="10"/>
    <s v="31k to 40k"/>
    <x v="3"/>
    <s v="No"/>
    <s v="14 hours"/>
    <s v="Once in 2 months"/>
    <s v="Meaningful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Analyst"/>
    <s v="Empowerer"/>
    <s v="Unit"/>
    <s v="Yes"/>
    <s v="depends"/>
    <x v="1705"/>
    <x v="0"/>
    <s v="111k to 130k"/>
    <n v="10"/>
    <s v="31k to 40k"/>
    <x v="3"/>
    <s v="No"/>
    <s v="14 hours"/>
    <s v="Once in 2 months"/>
    <s v="Ally"/>
    <x v="7"/>
  </r>
  <r>
    <d v="2024-01-11T10:00:30"/>
    <s v="In"/>
    <n v="533125"/>
    <x v="0"/>
    <x v="4"/>
    <x v="2"/>
    <s v="yes"/>
    <x v="0"/>
    <x v="0"/>
    <n v="6"/>
    <s v="WFO"/>
    <s v="Empowering"/>
    <s v="Intrapreneurial"/>
    <s v="Analyst"/>
    <s v="Empowerer"/>
    <s v="Unit"/>
    <s v="Yes"/>
    <s v="depends"/>
    <x v="1705"/>
    <x v="0"/>
    <s v="111k to 130k"/>
    <n v="10"/>
    <s v="31k to 40k"/>
    <x v="3"/>
    <s v="No"/>
    <s v="14 hours"/>
    <s v="Once in 2 months"/>
    <s v="Engaging"/>
    <x v="7"/>
  </r>
  <r>
    <d v="2024-01-12T10:35:41"/>
    <s v="In"/>
    <n v="507101"/>
    <x v="0"/>
    <x v="3"/>
    <x v="2"/>
    <s v="depends"/>
    <x v="0"/>
    <x v="0"/>
    <n v="4"/>
    <s v="WFO"/>
    <s v="Empowering"/>
    <s v="Internal"/>
    <s v="Strategist"/>
    <s v="Clarifi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Strategist"/>
    <s v="Clarifi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Strategist"/>
    <s v="Clarifi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Strategist"/>
    <s v="Clarifi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Strategist"/>
    <s v="Empower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Strategist"/>
    <s v="Empower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Strategist"/>
    <s v="Empower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Strategist"/>
    <s v="Empower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Developer"/>
    <s v="Clarifi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Developer"/>
    <s v="Clarifi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Developer"/>
    <s v="Clarifi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Developer"/>
    <s v="Clarifi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Developer"/>
    <s v="Empower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Developer"/>
    <s v="Empower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Developer"/>
    <s v="Empower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Developer"/>
    <s v="Empower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Cyber Defender:"/>
    <s v="Clarifi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Cyber Defender:"/>
    <s v="Clarifi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Cyber Defender:"/>
    <s v="Clarifi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Cyber Defender:"/>
    <s v="Clarifi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Cyber Defender:"/>
    <s v="Empower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Cyber Defender:"/>
    <s v="Empower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Cyber Defender:"/>
    <s v="Empower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Internal"/>
    <s v="Cyber Defender:"/>
    <s v="Empower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Strategist"/>
    <s v="Clarifi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Strategist"/>
    <s v="Clarifi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Strategist"/>
    <s v="Clarifi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Strategist"/>
    <s v="Clarifi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Strategist"/>
    <s v="Empower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Strategist"/>
    <s v="Empower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Strategist"/>
    <s v="Empower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Strategist"/>
    <s v="Empower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Developer"/>
    <s v="Clarifi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Developer"/>
    <s v="Clarifi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Developer"/>
    <s v="Clarifi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Developer"/>
    <s v="Clarifi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Developer"/>
    <s v="Empower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Developer"/>
    <s v="Empower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Developer"/>
    <s v="Empower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Developer"/>
    <s v="Empower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Cyber Defender:"/>
    <s v="Clarifi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Cyber Defender:"/>
    <s v="Clarifi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Cyber Defender:"/>
    <s v="Clarifi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Cyber Defender:"/>
    <s v="Clarifi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Cyber Defender:"/>
    <s v="Empower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Cyber Defender:"/>
    <s v="Empower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Cyber Defender:"/>
    <s v="Empower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Observational"/>
    <s v="Cyber Defender:"/>
    <s v="Empower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Strategist"/>
    <s v="Clarifi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Strategist"/>
    <s v="Clarifi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Strategist"/>
    <s v="Clarifi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Strategist"/>
    <s v="Clarifi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Strategist"/>
    <s v="Empower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Strategist"/>
    <s v="Empower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Strategist"/>
    <s v="Empower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Strategist"/>
    <s v="Empower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Developer"/>
    <s v="Clarifi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Developer"/>
    <s v="Clarifi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Developer"/>
    <s v="Clarifi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Developer"/>
    <s v="Clarifi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Developer"/>
    <s v="Empower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Developer"/>
    <s v="Empower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Developer"/>
    <s v="Empower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Developer"/>
    <s v="Empower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Cyber Defender:"/>
    <s v="Clarifi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Cyber Defender:"/>
    <s v="Clarifi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Cyber Defender:"/>
    <s v="Clarifi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Cyber Defender:"/>
    <s v="Clarifi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Cyber Defender:"/>
    <s v="Empowerer"/>
    <s v="Squad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Cyber Defender:"/>
    <s v="Empowerer"/>
    <s v="Squad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Cyber Defender:"/>
    <s v="Empowerer"/>
    <s v="Core"/>
    <s v="Yes"/>
    <s v="depends"/>
    <x v="1706"/>
    <x v="2"/>
    <s v="more than 151k"/>
    <n v="10"/>
    <s v="21k to 25k"/>
    <x v="1"/>
    <s v="Yes"/>
    <s v="8 hours"/>
    <s v="Once in 2 months"/>
    <s v="Meaningful"/>
    <x v="2"/>
  </r>
  <r>
    <d v="2024-01-12T10:35:41"/>
    <s v="In"/>
    <n v="507101"/>
    <x v="0"/>
    <x v="3"/>
    <x v="2"/>
    <s v="depends"/>
    <x v="0"/>
    <x v="0"/>
    <n v="4"/>
    <s v="WFO"/>
    <s v="Empowering"/>
    <s v="Mentorship"/>
    <s v="Cyber Defender:"/>
    <s v="Empowerer"/>
    <s v="Core"/>
    <s v="Yes"/>
    <s v="depends"/>
    <x v="1706"/>
    <x v="2"/>
    <s v="more than 151k"/>
    <n v="10"/>
    <s v="21k to 25k"/>
    <x v="1"/>
    <s v="Yes"/>
    <s v="8 hours"/>
    <s v="Once in 2 months"/>
    <s v="Engaging"/>
    <x v="2"/>
  </r>
  <r>
    <d v="2024-01-12T23:41:16"/>
    <s v="In"/>
    <n v="743331"/>
    <x v="0"/>
    <x v="4"/>
    <x v="2"/>
    <s v="depends"/>
    <x v="0"/>
    <x v="0"/>
    <n v="7"/>
    <s v="hybrid"/>
    <s v="Empowering"/>
    <s v="Internal"/>
    <s v="Developer"/>
    <s v="Clarifi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Developer"/>
    <s v="Clarifi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Developer"/>
    <s v="Clarifi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Developer"/>
    <s v="Clarifi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Developer"/>
    <s v="Empower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Developer"/>
    <s v="Empower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Developer"/>
    <s v="Empower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Developer"/>
    <s v="Empower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Analyst"/>
    <s v="Clarifi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Analyst"/>
    <s v="Clarifi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Analyst"/>
    <s v="Clarifi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Analyst"/>
    <s v="Clarifi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Analyst"/>
    <s v="Empower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Analyst"/>
    <s v="Empower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Analyst"/>
    <s v="Empower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Analyst"/>
    <s v="Empower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Business"/>
    <s v="Clarifi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Business"/>
    <s v="Clarifi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Business"/>
    <s v="Clarifi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Business"/>
    <s v="Clarifi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Business"/>
    <s v="Empower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Business"/>
    <s v="Empower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Business"/>
    <s v="Empower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ernal"/>
    <s v="Business"/>
    <s v="Empower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Developer"/>
    <s v="Clarifi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Developer"/>
    <s v="Clarifi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Developer"/>
    <s v="Clarifi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Developer"/>
    <s v="Clarifi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Developer"/>
    <s v="Empower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Developer"/>
    <s v="Empower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Developer"/>
    <s v="Empower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Developer"/>
    <s v="Empower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Analyst"/>
    <s v="Clarifi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Analyst"/>
    <s v="Clarifi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Analyst"/>
    <s v="Clarifi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Analyst"/>
    <s v="Clarifi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Analyst"/>
    <s v="Empower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Analyst"/>
    <s v="Empower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Analyst"/>
    <s v="Empower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Analyst"/>
    <s v="Empower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Business"/>
    <s v="Clarifi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Business"/>
    <s v="Clarifi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Business"/>
    <s v="Clarifi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Business"/>
    <s v="Clarifi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Business"/>
    <s v="Empower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Business"/>
    <s v="Empower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Business"/>
    <s v="Empower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trapreneurial"/>
    <s v="Business"/>
    <s v="Empower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Developer"/>
    <s v="Clarifi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Developer"/>
    <s v="Clarifi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Developer"/>
    <s v="Clarifi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Developer"/>
    <s v="Clarifi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Developer"/>
    <s v="Empower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Developer"/>
    <s v="Empower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Developer"/>
    <s v="Empower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Developer"/>
    <s v="Empower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Analyst"/>
    <s v="Clarifi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Analyst"/>
    <s v="Clarifi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Analyst"/>
    <s v="Clarifi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Analyst"/>
    <s v="Clarifi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Analyst"/>
    <s v="Empower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Analyst"/>
    <s v="Empower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Analyst"/>
    <s v="Empower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Analyst"/>
    <s v="Empower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Business"/>
    <s v="Clarifi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Business"/>
    <s v="Clarifi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Business"/>
    <s v="Clarifi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Business"/>
    <s v="Clarifi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Business"/>
    <s v="Empowerer"/>
    <s v="Squad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Business"/>
    <s v="Empowerer"/>
    <s v="Squad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Business"/>
    <s v="Empowerer"/>
    <s v="Core"/>
    <s v="No"/>
    <s v="never"/>
    <x v="1707"/>
    <x v="5"/>
    <s v="91k to 110k"/>
    <n v="5"/>
    <s v="31k to 40k"/>
    <x v="1"/>
    <s v="No"/>
    <s v="8 hours"/>
    <s v="Once in 6 months"/>
    <s v="Raise"/>
    <x v="3"/>
  </r>
  <r>
    <d v="2024-01-12T23:41:16"/>
    <s v="In"/>
    <n v="743331"/>
    <x v="0"/>
    <x v="4"/>
    <x v="2"/>
    <s v="depends"/>
    <x v="0"/>
    <x v="0"/>
    <n v="7"/>
    <s v="hybrid"/>
    <s v="Empowering"/>
    <s v="Independent"/>
    <s v="Business"/>
    <s v="Empowerer"/>
    <s v="Core"/>
    <s v="No"/>
    <s v="never"/>
    <x v="1707"/>
    <x v="5"/>
    <s v="91k to 110k"/>
    <n v="5"/>
    <s v="31k to 40k"/>
    <x v="1"/>
    <s v="No"/>
    <s v="8 hours"/>
    <s v="Once in 6 months"/>
    <s v="Ally"/>
    <x v="3"/>
  </r>
  <r>
    <d v="2024-01-13T04:49:06"/>
    <s v="In"/>
    <n v="600004"/>
    <x v="0"/>
    <x v="4"/>
    <x v="1"/>
    <s v="yes"/>
    <x v="0"/>
    <x v="1"/>
    <n v="8"/>
    <s v="hybrid"/>
    <s v="Empowering"/>
    <s v="Internal"/>
    <s v="Strategi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trategi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trategi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trategi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trategi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trategi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trategi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trategi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hepherd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hepherd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hepherd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hepherd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hepherd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hepherd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hepherd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Shepherd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Analy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Analy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Analy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Analy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Analy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Analy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Analy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ernal"/>
    <s v="Analy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trategi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trategi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trategi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trategi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trategi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trategi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trategi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trategi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hepherd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hepherd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hepherd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hepherd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hepherd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hepherd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hepherd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Shepherd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Analy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Analy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Analy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Analy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Analy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Analy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Analy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Intrapreneurial"/>
    <s v="Analy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trategi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trategi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trategi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trategi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trategi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trategi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trategi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trategi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hepherd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hepherd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hepherd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hepherd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hepherd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hepherd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hepherd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Shepherd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Analy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Analyst"/>
    <s v="Clarifi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Analy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Analyst"/>
    <s v="Clarifi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Analy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Analyst"/>
    <s v="Empowerer"/>
    <s v="Core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Analy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Ally"/>
    <x v="2"/>
  </r>
  <r>
    <d v="2024-01-13T04:49:06"/>
    <s v="In"/>
    <n v="600004"/>
    <x v="0"/>
    <x v="4"/>
    <x v="1"/>
    <s v="yes"/>
    <x v="0"/>
    <x v="1"/>
    <n v="8"/>
    <s v="hybrid"/>
    <s v="Empowering"/>
    <s v="Mentorship"/>
    <s v="Analyst"/>
    <s v="Empowerer"/>
    <s v="Unit"/>
    <s v="defintely"/>
    <s v="depends"/>
    <x v="1708"/>
    <x v="5"/>
    <s v="91k to 110k"/>
    <n v="3"/>
    <s v="26k to 30k"/>
    <x v="2"/>
    <s v="Yes"/>
    <s v="12 hours"/>
    <s v="Once in 12 months"/>
    <s v="Engaging"/>
    <x v="2"/>
  </r>
  <r>
    <d v="2024-01-13T06:56:07"/>
    <s v="In"/>
    <n v="0"/>
    <x v="0"/>
    <x v="1"/>
    <x v="2"/>
    <s v="depends"/>
    <x v="1"/>
    <x v="1"/>
    <n v="10"/>
    <s v="hybrid"/>
    <s v="Fostering"/>
    <s v="Observational"/>
    <s v="Optimizer"/>
    <s v="Challenger"/>
    <s v="Solo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Observational"/>
    <s v="Optimizer"/>
    <s v="Challenger"/>
    <s v="Solo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Observational"/>
    <s v="Optimizer"/>
    <s v="Challenger"/>
    <s v="Squad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Observational"/>
    <s v="Optimizer"/>
    <s v="Challenger"/>
    <s v="Squad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Observational"/>
    <s v="Content creator"/>
    <s v="Challenger"/>
    <s v="Solo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Observational"/>
    <s v="Content creator"/>
    <s v="Challenger"/>
    <s v="Solo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Observational"/>
    <s v="Content creator"/>
    <s v="Challenger"/>
    <s v="Squad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Observational"/>
    <s v="Content creator"/>
    <s v="Challenger"/>
    <s v="Squad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Observational"/>
    <s v="Business"/>
    <s v="Challenger"/>
    <s v="Solo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Observational"/>
    <s v="Business"/>
    <s v="Challenger"/>
    <s v="Solo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Observational"/>
    <s v="Business"/>
    <s v="Challenger"/>
    <s v="Squad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Observational"/>
    <s v="Business"/>
    <s v="Challenger"/>
    <s v="Squad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Optimizer"/>
    <s v="Challenger"/>
    <s v="Solo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Optimizer"/>
    <s v="Challenger"/>
    <s v="Solo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Optimizer"/>
    <s v="Challenger"/>
    <s v="Squad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Optimizer"/>
    <s v="Challenger"/>
    <s v="Squad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Content creator"/>
    <s v="Challenger"/>
    <s v="Solo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Content creator"/>
    <s v="Challenger"/>
    <s v="Solo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Content creator"/>
    <s v="Challenger"/>
    <s v="Squad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Content creator"/>
    <s v="Challenger"/>
    <s v="Squad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Business"/>
    <s v="Challenger"/>
    <s v="Solo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Business"/>
    <s v="Challenger"/>
    <s v="Solo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Business"/>
    <s v="Challenger"/>
    <s v="Squad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Intrapreneurial"/>
    <s v="Business"/>
    <s v="Challenger"/>
    <s v="Squad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Optimizer"/>
    <s v="Challenger"/>
    <s v="Solo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Optimizer"/>
    <s v="Challenger"/>
    <s v="Solo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Optimizer"/>
    <s v="Challenger"/>
    <s v="Squad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Optimizer"/>
    <s v="Challenger"/>
    <s v="Squad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Content creator"/>
    <s v="Challenger"/>
    <s v="Solo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Content creator"/>
    <s v="Challenger"/>
    <s v="Solo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Content creator"/>
    <s v="Challenger"/>
    <s v="Squad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Content creator"/>
    <s v="Challenger"/>
    <s v="Squad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Business"/>
    <s v="Challenger"/>
    <s v="Solo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Business"/>
    <s v="Challenger"/>
    <s v="Solo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Business"/>
    <s v="Challenger"/>
    <s v="Squad"/>
    <s v="Yes"/>
    <s v="never"/>
    <x v="1709"/>
    <x v="0"/>
    <s v="91k to 110k"/>
    <n v="7"/>
    <s v="26k to 30k"/>
    <x v="4"/>
    <s v="No"/>
    <s v="6 hours"/>
    <s v="Once in 2 months"/>
    <s v="Meaningful"/>
    <x v="3"/>
  </r>
  <r>
    <d v="2024-01-13T06:56:07"/>
    <s v="In"/>
    <n v="0"/>
    <x v="0"/>
    <x v="1"/>
    <x v="2"/>
    <s v="depends"/>
    <x v="1"/>
    <x v="1"/>
    <n v="10"/>
    <s v="hybrid"/>
    <s v="Fostering"/>
    <s v="Mentorship"/>
    <s v="Business"/>
    <s v="Challenger"/>
    <s v="Squad"/>
    <s v="Yes"/>
    <s v="never"/>
    <x v="1709"/>
    <x v="0"/>
    <s v="91k to 110k"/>
    <n v="7"/>
    <s v="26k to 30k"/>
    <x v="4"/>
    <s v="No"/>
    <s v="6 hours"/>
    <s v="Once in 2 months"/>
    <s v="Engaging"/>
    <x v="3"/>
  </r>
  <r>
    <d v="2024-01-13T16:46:46"/>
    <s v="In"/>
    <n v="562111"/>
    <x v="1"/>
    <x v="5"/>
    <x v="2"/>
    <s v="depends"/>
    <x v="0"/>
    <x v="0"/>
    <n v="6"/>
    <s v="nomadic"/>
    <s v="Empowering"/>
    <s v="Internal"/>
    <s v="Shepherd"/>
    <s v="Clarifi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Shepherd"/>
    <s v="Clarifi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Shepherd"/>
    <s v="Clarifi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Shepherd"/>
    <s v="Clarifi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Shepherd"/>
    <s v="Empower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Shepherd"/>
    <s v="Empower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Shepherd"/>
    <s v="Empower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Shepherd"/>
    <s v="Empower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Developer"/>
    <s v="Clarifi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Developer"/>
    <s v="Clarifi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Developer"/>
    <s v="Clarifi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Developer"/>
    <s v="Clarifi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Developer"/>
    <s v="Empower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Developer"/>
    <s v="Empower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Developer"/>
    <s v="Empower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Developer"/>
    <s v="Empower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Maverick"/>
    <s v="Clarifi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Maverick"/>
    <s v="Clarifi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Maverick"/>
    <s v="Clarifi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Maverick"/>
    <s v="Clarifi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Maverick"/>
    <s v="Empower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Maverick"/>
    <s v="Empower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Maverick"/>
    <s v="Empower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ernal"/>
    <s v="Maverick"/>
    <s v="Empower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Shepherd"/>
    <s v="Clarifi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Shepherd"/>
    <s v="Clarifi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Shepherd"/>
    <s v="Clarifi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Shepherd"/>
    <s v="Clarifi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Shepherd"/>
    <s v="Empower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Shepherd"/>
    <s v="Empower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Shepherd"/>
    <s v="Empower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Shepherd"/>
    <s v="Empower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Developer"/>
    <s v="Clarifi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Developer"/>
    <s v="Clarifi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Developer"/>
    <s v="Clarifi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Developer"/>
    <s v="Clarifi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Developer"/>
    <s v="Empower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Developer"/>
    <s v="Empower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Developer"/>
    <s v="Empower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Developer"/>
    <s v="Empower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Maverick"/>
    <s v="Clarifi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Maverick"/>
    <s v="Clarifi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Maverick"/>
    <s v="Clarifi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Maverick"/>
    <s v="Clarifi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Maverick"/>
    <s v="Empower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Maverick"/>
    <s v="Empower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Maverick"/>
    <s v="Empower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Guided"/>
    <s v="Maverick"/>
    <s v="Empower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Shepherd"/>
    <s v="Clarifi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Shepherd"/>
    <s v="Clarifi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Shepherd"/>
    <s v="Clarifi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Shepherd"/>
    <s v="Clarifi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Shepherd"/>
    <s v="Empower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Shepherd"/>
    <s v="Empower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Shepherd"/>
    <s v="Empower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Shepherd"/>
    <s v="Empower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Developer"/>
    <s v="Clarifi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Developer"/>
    <s v="Clarifi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Developer"/>
    <s v="Clarifi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Developer"/>
    <s v="Clarifi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Developer"/>
    <s v="Empower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Developer"/>
    <s v="Empower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Developer"/>
    <s v="Empower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Developer"/>
    <s v="Empower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Maverick"/>
    <s v="Clarifi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Maverick"/>
    <s v="Clarifi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Maverick"/>
    <s v="Clarifi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Maverick"/>
    <s v="Clarifi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Maverick"/>
    <s v="Empowerer"/>
    <s v="Squad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Maverick"/>
    <s v="Empowerer"/>
    <s v="Squad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Maverick"/>
    <s v="Empowerer"/>
    <s v="Core"/>
    <s v="Yes"/>
    <s v="depends"/>
    <x v="1710"/>
    <x v="0"/>
    <s v="50k to 70k"/>
    <n v="7"/>
    <s v="31k to 40k"/>
    <x v="3"/>
    <s v="No"/>
    <s v="8 hours"/>
    <s v="Once in 6 months"/>
    <s v="Meaningful"/>
    <x v="7"/>
  </r>
  <r>
    <d v="2024-01-13T16:46:46"/>
    <s v="In"/>
    <n v="562111"/>
    <x v="1"/>
    <x v="5"/>
    <x v="2"/>
    <s v="depends"/>
    <x v="0"/>
    <x v="0"/>
    <n v="6"/>
    <s v="nomadic"/>
    <s v="Empowering"/>
    <s v="Intrapreneurial"/>
    <s v="Maverick"/>
    <s v="Empowerer"/>
    <s v="Core"/>
    <s v="Yes"/>
    <s v="depends"/>
    <x v="1710"/>
    <x v="0"/>
    <s v="50k to 70k"/>
    <n v="7"/>
    <s v="31k to 40k"/>
    <x v="3"/>
    <s v="No"/>
    <s v="8 hours"/>
    <s v="Once in 6 months"/>
    <s v="Engaging"/>
    <x v="7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Clarifi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Clarifi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Clarifi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Clarifi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Clarifi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Clarifi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Empower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Empower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Empower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Empower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Empower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Curator"/>
    <s v="Empower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Clarifi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Clarifi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Clarifi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Clarifi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Clarifi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Clarifi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Empower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Empower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Empower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Empower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Empower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Developer"/>
    <s v="Empower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Clarifi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Clarifi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Clarifi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Clarifi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Clarifi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Clarifi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Empower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Empower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Empower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Empower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Empower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ternal"/>
    <s v="Analyst"/>
    <s v="Empower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Clarifi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Clarifi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Clarifi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Clarifi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Clarifi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Clarifi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Empower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Empower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Empower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Empower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Empower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Curator"/>
    <s v="Empower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Clarifi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Clarifi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Clarifi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Clarifi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Clarifi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Clarifi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Empower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Empower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Empower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Empower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Empower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Developer"/>
    <s v="Empower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Clarifi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Clarifi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Clarifi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Clarifi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Clarifi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Clarifi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Empower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Empower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Empower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Empower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Empower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Observational"/>
    <s v="Analyst"/>
    <s v="Empower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Clarifi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Clarifi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Clarifi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Clarifi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Clarifi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Clarifi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Empower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Empower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Empower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Empower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Empower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Curator"/>
    <s v="Empower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Clarifi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Clarifi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Clarifi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Clarifi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Clarifi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Clarifi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Empower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Empower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Empower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Empower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Empower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Developer"/>
    <s v="Empower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Clarifi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Clarifi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Clarifi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Clarifi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Clarifi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Clarifi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Empowerer"/>
    <s v="Core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Empowerer"/>
    <s v="Core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Empowerer"/>
    <s v="Core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Empowerer"/>
    <s v="Crew"/>
    <s v="Yes"/>
    <s v="depends"/>
    <x v="1711"/>
    <x v="5"/>
    <s v="91k to 110k"/>
    <n v="10"/>
    <s v="26k to 30k"/>
    <x v="1"/>
    <s v="No"/>
    <s v="10 hours"/>
    <s v="Once in 3 months"/>
    <s v="Meaningful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Empowerer"/>
    <s v="Crew"/>
    <s v="Yes"/>
    <s v="depends"/>
    <x v="1711"/>
    <x v="5"/>
    <s v="91k to 110k"/>
    <n v="10"/>
    <s v="26k to 30k"/>
    <x v="1"/>
    <s v="No"/>
    <s v="10 hours"/>
    <s v="Once in 3 months"/>
    <s v="No Politics"/>
    <x v="5"/>
  </r>
  <r>
    <d v="2024-01-15T10:48:36"/>
    <s v="In"/>
    <n v="400051"/>
    <x v="1"/>
    <x v="3"/>
    <x v="1"/>
    <s v="depends"/>
    <x v="0"/>
    <x v="1"/>
    <n v="7"/>
    <s v="hybrid"/>
    <s v="Supportive"/>
    <s v="Independent"/>
    <s v="Analyst"/>
    <s v="Empowerer"/>
    <s v="Crew"/>
    <s v="Yes"/>
    <s v="depends"/>
    <x v="1711"/>
    <x v="5"/>
    <s v="91k to 110k"/>
    <n v="10"/>
    <s v="26k to 30k"/>
    <x v="1"/>
    <s v="No"/>
    <s v="10 hours"/>
    <s v="Once in 3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Clarifi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Clarifi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Clarifi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Clarifi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Clarifi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Clarifi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Empower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Empower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Empower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Empower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Empower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Educator"/>
    <s v="Empower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Clarifi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Clarifi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Clarifi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Clarifi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Clarifi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Clarifi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Empower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Empower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Empower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Empower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Empower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operator"/>
    <s v="Empower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Clarifi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Clarifi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Clarifi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Clarifi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Clarifi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Clarifi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Empower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Empower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Empower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Empower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Empower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Guided"/>
    <s v="Maverick"/>
    <s v="Empower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Clarifi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Clarifi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Clarifi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Clarifi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Clarifi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Clarifi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Empower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Empower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Empower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Empower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Empower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Educator"/>
    <s v="Empower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Clarifi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Clarifi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Clarifi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Clarifi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Clarifi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Clarifi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Empower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Empower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Empower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Empower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Empower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operator"/>
    <s v="Empower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Clarifi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Clarifi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Clarifi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Clarifi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Clarifi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Clarifi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Empower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Empower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Empower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Empower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Empower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Observational"/>
    <s v="Maverick"/>
    <s v="Empower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Clarifi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Clarifi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Clarifi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Clarifi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Clarifi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Clarifi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Empower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Empower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Empower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Empower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Empower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Educator"/>
    <s v="Empower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Clarifi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Clarifi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Clarifi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Clarifi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Clarifi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Clarifi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Empower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Empower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Empower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Empower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Empower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operator"/>
    <s v="Empower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Clarifi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Clarifi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Clarifi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Clarifi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Clarifi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Clarifi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Empowerer"/>
    <s v="Solo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Empowerer"/>
    <s v="Solo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Empowerer"/>
    <s v="Solo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Empowerer"/>
    <s v="Squad"/>
    <s v="No"/>
    <s v="never"/>
    <x v="1712"/>
    <x v="0"/>
    <s v="71k to 90k"/>
    <n v="7"/>
    <s v="26k to 30k"/>
    <x v="3"/>
    <s v="No"/>
    <s v="6 hours"/>
    <s v="Once in 2 months"/>
    <s v="Flexible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Empowerer"/>
    <s v="Squad"/>
    <s v="No"/>
    <s v="never"/>
    <x v="1712"/>
    <x v="0"/>
    <s v="71k to 90k"/>
    <n v="7"/>
    <s v="26k to 30k"/>
    <x v="3"/>
    <s v="No"/>
    <s v="6 hours"/>
    <s v="Once in 2 months"/>
    <s v="Meaningful"/>
    <x v="5"/>
  </r>
  <r>
    <d v="2024-01-17T09:30:38"/>
    <s v="In"/>
    <n v="382480"/>
    <x v="1"/>
    <x v="4"/>
    <x v="0"/>
    <s v="depends"/>
    <x v="0"/>
    <x v="0"/>
    <n v="4"/>
    <s v="hybrid"/>
    <s v="Empowering"/>
    <s v="Mentorship"/>
    <s v="Maverick"/>
    <s v="Empowerer"/>
    <s v="Squad"/>
    <s v="No"/>
    <s v="never"/>
    <x v="1712"/>
    <x v="0"/>
    <s v="71k to 90k"/>
    <n v="7"/>
    <s v="26k to 30k"/>
    <x v="3"/>
    <s v="No"/>
    <s v="6 hours"/>
    <s v="Once in 2 months"/>
    <s v="Engaging"/>
    <x v="5"/>
  </r>
  <r>
    <d v="2024-01-17T09:40:35"/>
    <s v="In"/>
    <n v="382480"/>
    <x v="0"/>
    <x v="0"/>
    <x v="0"/>
    <s v="yes"/>
    <x v="1"/>
    <x v="0"/>
    <n v="1"/>
    <s v="hybrid"/>
    <s v="Supportive"/>
    <s v="Guided"/>
    <s v="Strategist"/>
    <s v="Clarifi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Strategist"/>
    <s v="Clarifi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Strategist"/>
    <s v="Clarifi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Strategist"/>
    <s v="Clarifi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Strategist"/>
    <s v="Empower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Strategist"/>
    <s v="Empower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Strategist"/>
    <s v="Empower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Strategist"/>
    <s v="Empower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Analyst"/>
    <s v="Clarifi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Analyst"/>
    <s v="Clarifi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Analyst"/>
    <s v="Clarifi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Analyst"/>
    <s v="Clarifi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Analyst"/>
    <s v="Empower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Analyst"/>
    <s v="Empower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Analyst"/>
    <s v="Empower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Analyst"/>
    <s v="Empower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Public Servant"/>
    <s v="Clarifi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Public Servant"/>
    <s v="Clarifi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Public Servant"/>
    <s v="Clarifi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Public Servant"/>
    <s v="Clarifi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Public Servant"/>
    <s v="Empower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Public Servant"/>
    <s v="Empower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Public Servant"/>
    <s v="Empower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Guided"/>
    <s v="Public Servant"/>
    <s v="Empower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Strategist"/>
    <s v="Clarifi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Strategist"/>
    <s v="Clarifi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Strategist"/>
    <s v="Clarifi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Strategist"/>
    <s v="Clarifi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Strategist"/>
    <s v="Empower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Strategist"/>
    <s v="Empower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Strategist"/>
    <s v="Empower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Strategist"/>
    <s v="Empower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Analyst"/>
    <s v="Clarifi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Analyst"/>
    <s v="Clarifi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Analyst"/>
    <s v="Clarifi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Analyst"/>
    <s v="Clarifi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Analyst"/>
    <s v="Empower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Analyst"/>
    <s v="Empower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Analyst"/>
    <s v="Empower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Analyst"/>
    <s v="Empower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Public Servant"/>
    <s v="Clarifi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Public Servant"/>
    <s v="Clarifi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Public Servant"/>
    <s v="Clarifi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Public Servant"/>
    <s v="Clarifi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Public Servant"/>
    <s v="Empower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Public Servant"/>
    <s v="Empower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Public Servant"/>
    <s v="Empower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Observational"/>
    <s v="Public Servant"/>
    <s v="Empower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Strategist"/>
    <s v="Clarifi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Strategist"/>
    <s v="Clarifi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Strategist"/>
    <s v="Clarifi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Strategist"/>
    <s v="Clarifi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Strategist"/>
    <s v="Empower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Strategist"/>
    <s v="Empower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Strategist"/>
    <s v="Empower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Strategist"/>
    <s v="Empower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Analyst"/>
    <s v="Clarifi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Analyst"/>
    <s v="Clarifi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Analyst"/>
    <s v="Clarifi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Analyst"/>
    <s v="Clarifi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Analyst"/>
    <s v="Empower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Analyst"/>
    <s v="Empower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Analyst"/>
    <s v="Empower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Analyst"/>
    <s v="Empower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Public Servant"/>
    <s v="Clarifi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Public Servant"/>
    <s v="Clarifi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Public Servant"/>
    <s v="Clarifi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Public Servant"/>
    <s v="Clarifi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Public Servant"/>
    <s v="Empowerer"/>
    <s v="Unit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Public Servant"/>
    <s v="Empowerer"/>
    <s v="Unit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Public Servant"/>
    <s v="Empowerer"/>
    <s v="Crew"/>
    <s v="Yes"/>
    <s v="depends"/>
    <x v="1713"/>
    <x v="1"/>
    <s v="30k to 50k"/>
    <n v="3"/>
    <s v="16k to 20k"/>
    <x v="2"/>
    <s v="No"/>
    <s v="8 hours"/>
    <s v="Once in 2 months"/>
    <s v="Meaningful"/>
    <x v="3"/>
  </r>
  <r>
    <d v="2024-01-17T09:40:35"/>
    <s v="In"/>
    <n v="382480"/>
    <x v="0"/>
    <x v="0"/>
    <x v="0"/>
    <s v="yes"/>
    <x v="1"/>
    <x v="0"/>
    <n v="1"/>
    <s v="hybrid"/>
    <s v="Supportive"/>
    <s v="Intrapreneurial"/>
    <s v="Public Servant"/>
    <s v="Empowerer"/>
    <s v="Crew"/>
    <s v="Yes"/>
    <s v="depends"/>
    <x v="1713"/>
    <x v="1"/>
    <s v="30k to 50k"/>
    <n v="3"/>
    <s v="16k to 20k"/>
    <x v="2"/>
    <s v="No"/>
    <s v="8 hours"/>
    <s v="Once in 2 months"/>
    <s v="Engaging"/>
    <x v="3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Internal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Guided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Clarifi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Clarifi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Empower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Strategist"/>
    <s v="Empower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Clarifi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Clarifi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Empower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Educator"/>
    <s v="Empower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Clarifi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Clarifi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Empowerer"/>
    <s v="Solo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Rais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Flexible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No Politics"/>
    <x v="1"/>
  </r>
  <r>
    <d v="2024-01-17T21:47:16"/>
    <s v="In"/>
    <n v="135001"/>
    <x v="0"/>
    <x v="4"/>
    <x v="2"/>
    <s v="depends"/>
    <x v="1"/>
    <x v="1"/>
    <n v="5"/>
    <s v="WFO"/>
    <s v="Supportive"/>
    <s v="Observational"/>
    <s v="Optimizer"/>
    <s v="Empowerer"/>
    <s v="Core"/>
    <s v="Yes"/>
    <s v="depends"/>
    <x v="1714"/>
    <x v="2"/>
    <s v="more than 151k"/>
    <n v="5"/>
    <s v="31k to 40k"/>
    <x v="2"/>
    <s v="No"/>
    <s v="8 hours"/>
    <s v="Once in 2 months"/>
    <s v="Ally"/>
    <x v="1"/>
  </r>
  <r>
    <d v="2024-01-17T22:52:15"/>
    <s v="In"/>
    <n v="133001"/>
    <x v="0"/>
    <x v="0"/>
    <x v="1"/>
    <s v="depends"/>
    <x v="1"/>
    <x v="1"/>
    <n v="7"/>
    <s v="nomadic"/>
    <s v="Empowering"/>
    <s v="Internal"/>
    <s v="Developer"/>
    <s v="Clarifi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Developer"/>
    <s v="Clarifi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Developer"/>
    <s v="Clarifi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Developer"/>
    <s v="Clarifi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Developer"/>
    <s v="Empower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Developer"/>
    <s v="Empower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Developer"/>
    <s v="Empower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Developer"/>
    <s v="Empower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Maverick"/>
    <s v="Clarifi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Maverick"/>
    <s v="Clarifi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Maverick"/>
    <s v="Clarifi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Maverick"/>
    <s v="Clarifi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Maverick"/>
    <s v="Empower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Maverick"/>
    <s v="Empower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Maverick"/>
    <s v="Empower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Maverick"/>
    <s v="Empower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Cyber Defender:"/>
    <s v="Clarifi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Cyber Defender:"/>
    <s v="Clarifi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Cyber Defender:"/>
    <s v="Clarifi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Cyber Defender:"/>
    <s v="Clarifi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Cyber Defender:"/>
    <s v="Empower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Cyber Defender:"/>
    <s v="Empower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Cyber Defender:"/>
    <s v="Empower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Internal"/>
    <s v="Cyber Defender:"/>
    <s v="Empower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Developer"/>
    <s v="Clarifi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Developer"/>
    <s v="Clarifi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Developer"/>
    <s v="Clarifi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Developer"/>
    <s v="Clarifi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Developer"/>
    <s v="Empower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Developer"/>
    <s v="Empower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Developer"/>
    <s v="Empower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Developer"/>
    <s v="Empower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Maverick"/>
    <s v="Clarifi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Maverick"/>
    <s v="Clarifi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Maverick"/>
    <s v="Clarifi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Maverick"/>
    <s v="Clarifi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Maverick"/>
    <s v="Empower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Maverick"/>
    <s v="Empower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Maverick"/>
    <s v="Empower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Maverick"/>
    <s v="Empower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Cyber Defender:"/>
    <s v="Clarifi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Cyber Defender:"/>
    <s v="Clarifi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Cyber Defender:"/>
    <s v="Clarifi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Cyber Defender:"/>
    <s v="Clarifi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Cyber Defender:"/>
    <s v="Empower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Cyber Defender:"/>
    <s v="Empower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Cyber Defender:"/>
    <s v="Empower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Guided"/>
    <s v="Cyber Defender:"/>
    <s v="Empower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Developer"/>
    <s v="Clarifi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Developer"/>
    <s v="Clarifi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Developer"/>
    <s v="Clarifi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Developer"/>
    <s v="Clarifi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Developer"/>
    <s v="Empower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Developer"/>
    <s v="Empower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Developer"/>
    <s v="Empower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Developer"/>
    <s v="Empower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Maverick"/>
    <s v="Clarifi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Maverick"/>
    <s v="Clarifi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Maverick"/>
    <s v="Clarifi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Maverick"/>
    <s v="Clarifi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Maverick"/>
    <s v="Empower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Maverick"/>
    <s v="Empower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Maverick"/>
    <s v="Empower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Maverick"/>
    <s v="Empower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Cyber Defender:"/>
    <s v="Clarifi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Cyber Defender:"/>
    <s v="Clarifi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Cyber Defender:"/>
    <s v="Clarifi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Cyber Defender:"/>
    <s v="Clarifi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Cyber Defender:"/>
    <s v="Empowerer"/>
    <s v="Solo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Cyber Defender:"/>
    <s v="Empowerer"/>
    <s v="Solo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Cyber Defender:"/>
    <s v="Empowerer"/>
    <s v="Core"/>
    <s v="Yes"/>
    <s v="depends"/>
    <x v="1715"/>
    <x v="2"/>
    <s v="111k to 130k"/>
    <n v="7"/>
    <s v="21k to 25k"/>
    <x v="2"/>
    <s v="No"/>
    <s v="8 hours"/>
    <s v="Once in 3 months"/>
    <s v="Raise"/>
    <x v="3"/>
  </r>
  <r>
    <d v="2024-01-17T22:52:15"/>
    <s v="In"/>
    <n v="133001"/>
    <x v="0"/>
    <x v="0"/>
    <x v="1"/>
    <s v="depends"/>
    <x v="1"/>
    <x v="1"/>
    <n v="7"/>
    <s v="nomadic"/>
    <s v="Empowering"/>
    <s v="Observational"/>
    <s v="Cyber Defender:"/>
    <s v="Empowerer"/>
    <s v="Core"/>
    <s v="Yes"/>
    <s v="depends"/>
    <x v="1715"/>
    <x v="2"/>
    <s v="111k to 130k"/>
    <n v="7"/>
    <s v="21k to 25k"/>
    <x v="2"/>
    <s v="No"/>
    <s v="8 hours"/>
    <s v="Once in 3 months"/>
    <s v="Meaningful"/>
    <x v="3"/>
  </r>
  <r>
    <d v="2024-01-23T14:00:16"/>
    <s v="In"/>
    <n v="400608"/>
    <x v="0"/>
    <x v="3"/>
    <x v="0"/>
    <s v="depends"/>
    <x v="1"/>
    <x v="0"/>
    <n v="5"/>
    <s v="hybrid"/>
    <s v="Incongruous"/>
    <s v="Internal"/>
    <s v="Strategist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Internal"/>
    <s v="Strategist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Internal"/>
    <s v="Strategist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Internal"/>
    <s v="Strategist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Internal"/>
    <s v="Educato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Internal"/>
    <s v="Educato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Internal"/>
    <s v="Educato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Internal"/>
    <s v="Educato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Internal"/>
    <s v="Optimize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Internal"/>
    <s v="Optimize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Internal"/>
    <s v="Optimize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Internal"/>
    <s v="Optimize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Strategist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Strategist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Strategist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Strategist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Educato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Educato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Educato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Educato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Optimize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Optimize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Optimize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Guided"/>
    <s v="Optimize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Strategist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Strategist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Strategist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Strategist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Educato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Educato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Educato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Educato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Optimize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Optimizer"/>
    <s v="Communicator"/>
    <s v="Core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Optimize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No Politics"/>
    <x v="4"/>
  </r>
  <r>
    <d v="2024-01-23T14:00:16"/>
    <s v="In"/>
    <n v="400608"/>
    <x v="0"/>
    <x v="3"/>
    <x v="0"/>
    <s v="depends"/>
    <x v="1"/>
    <x v="0"/>
    <n v="5"/>
    <s v="hybrid"/>
    <s v="Incongruous"/>
    <s v="Observational"/>
    <s v="Optimizer"/>
    <s v="Communicator"/>
    <s v="Unit"/>
    <s v="defintely"/>
    <s v="never"/>
    <x v="1716"/>
    <x v="2"/>
    <s v="91k to 110k"/>
    <n v="5"/>
    <s v="31k to 40k"/>
    <x v="3"/>
    <s v="No"/>
    <s v="8 hours"/>
    <s v="Once in 12 months"/>
    <s v="Ally"/>
    <x v="4"/>
  </r>
  <r>
    <d v="2024-01-23T14:07:23"/>
    <s v="In"/>
    <n v="400607"/>
    <x v="0"/>
    <x v="1"/>
    <x v="2"/>
    <s v="depends"/>
    <x v="1"/>
    <x v="1"/>
    <n v="8"/>
    <s v="hybrid"/>
    <s v="Supportive"/>
    <s v="Guided"/>
    <s v="Developer"/>
    <s v="Clarifi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Developer"/>
    <s v="Clarifi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Developer"/>
    <s v="Clarifi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Developer"/>
    <s v="Clarifi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Developer"/>
    <s v="Empower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Developer"/>
    <s v="Empower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Developer"/>
    <s v="Empower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Developer"/>
    <s v="Empower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Analyst"/>
    <s v="Clarifi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Analyst"/>
    <s v="Clarifi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Analyst"/>
    <s v="Clarifi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Analyst"/>
    <s v="Clarifi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Analyst"/>
    <s v="Empower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Analyst"/>
    <s v="Empower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Analyst"/>
    <s v="Empower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Analyst"/>
    <s v="Empower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Maverick"/>
    <s v="Clarifi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Maverick"/>
    <s v="Clarifi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Maverick"/>
    <s v="Clarifi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Maverick"/>
    <s v="Clarifi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Maverick"/>
    <s v="Empower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Maverick"/>
    <s v="Empower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Maverick"/>
    <s v="Empower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Guided"/>
    <s v="Maverick"/>
    <s v="Empower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Developer"/>
    <s v="Clarifi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Developer"/>
    <s v="Clarifi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Developer"/>
    <s v="Clarifi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Developer"/>
    <s v="Clarifi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Developer"/>
    <s v="Empower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Developer"/>
    <s v="Empower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Developer"/>
    <s v="Empower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Developer"/>
    <s v="Empower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Analyst"/>
    <s v="Clarifi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Analyst"/>
    <s v="Clarifi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Analyst"/>
    <s v="Clarifi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Analyst"/>
    <s v="Clarifi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Analyst"/>
    <s v="Empower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Analyst"/>
    <s v="Empower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Analyst"/>
    <s v="Empower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Analyst"/>
    <s v="Empower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Maverick"/>
    <s v="Clarifi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Maverick"/>
    <s v="Clarifi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Maverick"/>
    <s v="Clarifi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Maverick"/>
    <s v="Clarifi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Maverick"/>
    <s v="Empower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Maverick"/>
    <s v="Empower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Maverick"/>
    <s v="Empower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trapreneurial"/>
    <s v="Maverick"/>
    <s v="Empower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Developer"/>
    <s v="Clarifi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Developer"/>
    <s v="Clarifi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Developer"/>
    <s v="Clarifi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Developer"/>
    <s v="Clarifi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Developer"/>
    <s v="Empower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Developer"/>
    <s v="Empower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Developer"/>
    <s v="Empower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Developer"/>
    <s v="Empower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Analyst"/>
    <s v="Clarifi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Analyst"/>
    <s v="Clarifi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Analyst"/>
    <s v="Clarifi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Analyst"/>
    <s v="Clarifi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Analyst"/>
    <s v="Empower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Analyst"/>
    <s v="Empower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Analyst"/>
    <s v="Empower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Analyst"/>
    <s v="Empower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Maverick"/>
    <s v="Clarifi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Maverick"/>
    <s v="Clarifi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Maverick"/>
    <s v="Clarifi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Maverick"/>
    <s v="Clarifi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Maverick"/>
    <s v="Empowerer"/>
    <s v="Solo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Maverick"/>
    <s v="Empowerer"/>
    <s v="Solo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Maverick"/>
    <s v="Empowerer"/>
    <s v="Core"/>
    <s v="Yes"/>
    <s v="never"/>
    <x v="1717"/>
    <x v="3"/>
    <s v="71k to 90k"/>
    <n v="7"/>
    <s v="16k to 20k"/>
    <x v="2"/>
    <s v="No"/>
    <s v="8 hours"/>
    <s v="Once in 6 months"/>
    <s v="Raise"/>
    <x v="2"/>
  </r>
  <r>
    <d v="2024-01-23T14:07:23"/>
    <s v="In"/>
    <n v="400607"/>
    <x v="0"/>
    <x v="1"/>
    <x v="2"/>
    <s v="depends"/>
    <x v="1"/>
    <x v="1"/>
    <n v="8"/>
    <s v="hybrid"/>
    <s v="Supportive"/>
    <s v="Independent"/>
    <s v="Maverick"/>
    <s v="Empowerer"/>
    <s v="Core"/>
    <s v="Yes"/>
    <s v="never"/>
    <x v="1717"/>
    <x v="3"/>
    <s v="71k to 90k"/>
    <n v="7"/>
    <s v="16k to 20k"/>
    <x v="2"/>
    <s v="No"/>
    <s v="8 hours"/>
    <s v="Once in 6 months"/>
    <s v="Ally"/>
    <x v="2"/>
  </r>
  <r>
    <d v="2024-01-23T14:07:37"/>
    <s v="In"/>
    <n v="400608"/>
    <x v="1"/>
    <x v="4"/>
    <x v="2"/>
    <s v="yes"/>
    <x v="0"/>
    <x v="0"/>
    <n v="3"/>
    <s v="WFO"/>
    <s v="Fostering"/>
    <s v="Internal"/>
    <s v="Strategist"/>
    <s v="Challenger"/>
    <s v="Squad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Internal"/>
    <s v="Strategist"/>
    <s v="Challenger"/>
    <s v="Squad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Internal"/>
    <s v="Strategist"/>
    <s v="Challenger"/>
    <s v="Core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Internal"/>
    <s v="Strategist"/>
    <s v="Challenger"/>
    <s v="Core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Internal"/>
    <s v="Educato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Internal"/>
    <s v="Educato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Internal"/>
    <s v="Educator"/>
    <s v="Challenger"/>
    <s v="Core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Internal"/>
    <s v="Educator"/>
    <s v="Challenger"/>
    <s v="Core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Internal"/>
    <s v="Optimize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Internal"/>
    <s v="Optimize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Internal"/>
    <s v="Optimizer"/>
    <s v="Challenger"/>
    <s v="Core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Internal"/>
    <s v="Optimizer"/>
    <s v="Challenger"/>
    <s v="Core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Strategist"/>
    <s v="Challenger"/>
    <s v="Squad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Strategist"/>
    <s v="Challenger"/>
    <s v="Squad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Strategist"/>
    <s v="Challenger"/>
    <s v="Core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Strategist"/>
    <s v="Challenger"/>
    <s v="Core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Educato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Educato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Educator"/>
    <s v="Challenger"/>
    <s v="Core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Educator"/>
    <s v="Challenger"/>
    <s v="Core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Optimize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Optimize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Optimizer"/>
    <s v="Challenger"/>
    <s v="Core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Observational"/>
    <s v="Optimizer"/>
    <s v="Challenger"/>
    <s v="Core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Strategist"/>
    <s v="Challenger"/>
    <s v="Squad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Strategist"/>
    <s v="Challenger"/>
    <s v="Squad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Strategist"/>
    <s v="Challenger"/>
    <s v="Core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Strategist"/>
    <s v="Challenger"/>
    <s v="Core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Educato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Educato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Educator"/>
    <s v="Challenger"/>
    <s v="Core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Educator"/>
    <s v="Challenger"/>
    <s v="Core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Optimize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Optimizer"/>
    <s v="Challenger"/>
    <s v="Squad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Optimizer"/>
    <s v="Challenger"/>
    <s v="Core"/>
    <s v="defintely"/>
    <s v="yes"/>
    <x v="1718"/>
    <x v="4"/>
    <s v="111k to 130k"/>
    <n v="10"/>
    <s v="31k to 40k"/>
    <x v="4"/>
    <s v="Yes"/>
    <s v="8 hours"/>
    <s v="Once in 2 months"/>
    <s v="Flexible"/>
    <x v="3"/>
  </r>
  <r>
    <d v="2024-01-23T14:07:37"/>
    <s v="In"/>
    <n v="400608"/>
    <x v="1"/>
    <x v="4"/>
    <x v="2"/>
    <s v="yes"/>
    <x v="0"/>
    <x v="0"/>
    <n v="3"/>
    <s v="WFO"/>
    <s v="Fostering"/>
    <s v="Mentorship"/>
    <s v="Optimizer"/>
    <s v="Challenger"/>
    <s v="Core"/>
    <s v="defintely"/>
    <s v="yes"/>
    <x v="1718"/>
    <x v="4"/>
    <s v="111k to 130k"/>
    <n v="10"/>
    <s v="31k to 40k"/>
    <x v="4"/>
    <s v="Yes"/>
    <s v="8 hours"/>
    <s v="Once in 2 months"/>
    <s v="Ally"/>
    <x v="3"/>
  </r>
  <r>
    <d v="2024-01-23T14:10:25"/>
    <s v="In"/>
    <n v="410210"/>
    <x v="0"/>
    <x v="4"/>
    <x v="0"/>
    <s v="depends"/>
    <x v="1"/>
    <x v="0"/>
    <n v="9"/>
    <s v="nomadic"/>
    <s v="Fostering"/>
    <s v="Internal"/>
    <s v="Optimizer"/>
    <s v="Empowerer"/>
    <s v="Squad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Optimizer"/>
    <s v="Empowerer"/>
    <s v="Squad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Optimizer"/>
    <s v="Empowerer"/>
    <s v="Squad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Optimizer"/>
    <s v="Empowerer"/>
    <s v="Core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Optimizer"/>
    <s v="Empowerer"/>
    <s v="Core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Optimizer"/>
    <s v="Empowerer"/>
    <s v="Core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Shepherd"/>
    <s v="Empowerer"/>
    <s v="Squad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Shepherd"/>
    <s v="Empowerer"/>
    <s v="Squad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Shepherd"/>
    <s v="Empowerer"/>
    <s v="Squad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Shepherd"/>
    <s v="Empowerer"/>
    <s v="Core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Shepherd"/>
    <s v="Empowerer"/>
    <s v="Core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Shepherd"/>
    <s v="Empowerer"/>
    <s v="Core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Public Servant"/>
    <s v="Empowerer"/>
    <s v="Squad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Public Servant"/>
    <s v="Empowerer"/>
    <s v="Squad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Public Servant"/>
    <s v="Empowerer"/>
    <s v="Squad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Public Servant"/>
    <s v="Empowerer"/>
    <s v="Core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Public Servant"/>
    <s v="Empowerer"/>
    <s v="Core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ternal"/>
    <s v="Public Servant"/>
    <s v="Empowerer"/>
    <s v="Core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Optimizer"/>
    <s v="Empowerer"/>
    <s v="Squad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Optimizer"/>
    <s v="Empowerer"/>
    <s v="Squad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Optimizer"/>
    <s v="Empowerer"/>
    <s v="Squad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Optimizer"/>
    <s v="Empowerer"/>
    <s v="Core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Optimizer"/>
    <s v="Empowerer"/>
    <s v="Core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Optimizer"/>
    <s v="Empowerer"/>
    <s v="Core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Shepherd"/>
    <s v="Empowerer"/>
    <s v="Squad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Shepherd"/>
    <s v="Empowerer"/>
    <s v="Squad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Shepherd"/>
    <s v="Empowerer"/>
    <s v="Squad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Shepherd"/>
    <s v="Empowerer"/>
    <s v="Core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Shepherd"/>
    <s v="Empowerer"/>
    <s v="Core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Shepherd"/>
    <s v="Empowerer"/>
    <s v="Core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Public Servant"/>
    <s v="Empowerer"/>
    <s v="Squad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Public Servant"/>
    <s v="Empowerer"/>
    <s v="Squad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Public Servant"/>
    <s v="Empowerer"/>
    <s v="Squad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Public Servant"/>
    <s v="Empowerer"/>
    <s v="Core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Public Servant"/>
    <s v="Empowerer"/>
    <s v="Core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Observational"/>
    <s v="Public Servant"/>
    <s v="Empowerer"/>
    <s v="Core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Optimizer"/>
    <s v="Empowerer"/>
    <s v="Squad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Optimizer"/>
    <s v="Empowerer"/>
    <s v="Squad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Optimizer"/>
    <s v="Empowerer"/>
    <s v="Squad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Optimizer"/>
    <s v="Empowerer"/>
    <s v="Core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Optimizer"/>
    <s v="Empowerer"/>
    <s v="Core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Optimizer"/>
    <s v="Empowerer"/>
    <s v="Core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Shepherd"/>
    <s v="Empowerer"/>
    <s v="Squad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Shepherd"/>
    <s v="Empowerer"/>
    <s v="Squad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Shepherd"/>
    <s v="Empowerer"/>
    <s v="Squad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Shepherd"/>
    <s v="Empowerer"/>
    <s v="Core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Shepherd"/>
    <s v="Empowerer"/>
    <s v="Core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Shepherd"/>
    <s v="Empowerer"/>
    <s v="Core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Public Servant"/>
    <s v="Empowerer"/>
    <s v="Squad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Public Servant"/>
    <s v="Empowerer"/>
    <s v="Squad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Public Servant"/>
    <s v="Empowerer"/>
    <s v="Squad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Public Servant"/>
    <s v="Empowerer"/>
    <s v="Core"/>
    <s v="Yes"/>
    <s v="depends"/>
    <x v="1719"/>
    <x v="5"/>
    <s v="131k to 150k"/>
    <n v="1"/>
    <s v="31k to 40k"/>
    <x v="3"/>
    <s v="No"/>
    <s v="8 hours"/>
    <s v="Once in 2 months"/>
    <s v="Raise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Public Servant"/>
    <s v="Empowerer"/>
    <s v="Core"/>
    <s v="Yes"/>
    <s v="depends"/>
    <x v="1719"/>
    <x v="5"/>
    <s v="131k to 150k"/>
    <n v="1"/>
    <s v="31k to 40k"/>
    <x v="3"/>
    <s v="No"/>
    <s v="8 hours"/>
    <s v="Once in 2 months"/>
    <s v="No Politics"/>
    <x v="4"/>
  </r>
  <r>
    <d v="2024-01-23T14:10:25"/>
    <s v="In"/>
    <n v="410210"/>
    <x v="0"/>
    <x v="4"/>
    <x v="0"/>
    <s v="depends"/>
    <x v="1"/>
    <x v="0"/>
    <n v="9"/>
    <s v="nomadic"/>
    <s v="Fostering"/>
    <s v="Independent"/>
    <s v="Public Servant"/>
    <s v="Empowerer"/>
    <s v="Core"/>
    <s v="Yes"/>
    <s v="depends"/>
    <x v="1719"/>
    <x v="5"/>
    <s v="131k to 150k"/>
    <n v="1"/>
    <s v="31k to 40k"/>
    <x v="3"/>
    <s v="No"/>
    <s v="8 hours"/>
    <s v="Once in 2 months"/>
    <s v="Ally"/>
    <x v="4"/>
  </r>
  <r>
    <d v="2024-01-23T14:13:20"/>
    <s v="In"/>
    <n v="410204"/>
    <x v="1"/>
    <x v="0"/>
    <x v="0"/>
    <s v="depends"/>
    <x v="0"/>
    <x v="0"/>
    <n v="7"/>
    <s v="nomadic"/>
    <s v="Empowering"/>
    <s v="Internal"/>
    <s v="Optimizer"/>
    <s v="Communicator"/>
    <s v="Squad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Optimizer"/>
    <s v="Communicator"/>
    <s v="Squad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Optimizer"/>
    <s v="Communicator"/>
    <s v="Squad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Optimizer"/>
    <s v="Communicator"/>
    <s v="Core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Optimizer"/>
    <s v="Communicator"/>
    <s v="Core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Optimizer"/>
    <s v="Communicator"/>
    <s v="Core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Shepherd"/>
    <s v="Communicator"/>
    <s v="Squad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Shepherd"/>
    <s v="Communicator"/>
    <s v="Squad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Shepherd"/>
    <s v="Communicator"/>
    <s v="Squad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Shepherd"/>
    <s v="Communicator"/>
    <s v="Core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Shepherd"/>
    <s v="Communicator"/>
    <s v="Core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Shepherd"/>
    <s v="Communicator"/>
    <s v="Core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Curator"/>
    <s v="Communicator"/>
    <s v="Squad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Curator"/>
    <s v="Communicator"/>
    <s v="Squad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Curator"/>
    <s v="Communicator"/>
    <s v="Squad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Curator"/>
    <s v="Communicator"/>
    <s v="Core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Curator"/>
    <s v="Communicator"/>
    <s v="Core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ernal"/>
    <s v="Curator"/>
    <s v="Communicator"/>
    <s v="Core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Optimizer"/>
    <s v="Communicator"/>
    <s v="Squad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Optimizer"/>
    <s v="Communicator"/>
    <s v="Squad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Optimizer"/>
    <s v="Communicator"/>
    <s v="Squad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Optimizer"/>
    <s v="Communicator"/>
    <s v="Core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Optimizer"/>
    <s v="Communicator"/>
    <s v="Core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Optimizer"/>
    <s v="Communicator"/>
    <s v="Core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Shepherd"/>
    <s v="Communicator"/>
    <s v="Squad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Shepherd"/>
    <s v="Communicator"/>
    <s v="Squad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Shepherd"/>
    <s v="Communicator"/>
    <s v="Squad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Shepherd"/>
    <s v="Communicator"/>
    <s v="Core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Shepherd"/>
    <s v="Communicator"/>
    <s v="Core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Shepherd"/>
    <s v="Communicator"/>
    <s v="Core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Curator"/>
    <s v="Communicator"/>
    <s v="Squad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Curator"/>
    <s v="Communicator"/>
    <s v="Squad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Curator"/>
    <s v="Communicator"/>
    <s v="Squad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Curator"/>
    <s v="Communicator"/>
    <s v="Core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Curator"/>
    <s v="Communicator"/>
    <s v="Core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Guided"/>
    <s v="Curator"/>
    <s v="Communicator"/>
    <s v="Core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Optimizer"/>
    <s v="Communicator"/>
    <s v="Squad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Optimizer"/>
    <s v="Communicator"/>
    <s v="Squad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Optimizer"/>
    <s v="Communicator"/>
    <s v="Squad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Optimizer"/>
    <s v="Communicator"/>
    <s v="Core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Optimizer"/>
    <s v="Communicator"/>
    <s v="Core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Optimizer"/>
    <s v="Communicator"/>
    <s v="Core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Shepherd"/>
    <s v="Communicator"/>
    <s v="Squad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Shepherd"/>
    <s v="Communicator"/>
    <s v="Squad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Shepherd"/>
    <s v="Communicator"/>
    <s v="Squad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Shepherd"/>
    <s v="Communicator"/>
    <s v="Core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Shepherd"/>
    <s v="Communicator"/>
    <s v="Core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Shepherd"/>
    <s v="Communicator"/>
    <s v="Core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Curator"/>
    <s v="Communicator"/>
    <s v="Squad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Curator"/>
    <s v="Communicator"/>
    <s v="Squad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Curator"/>
    <s v="Communicator"/>
    <s v="Squad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Curator"/>
    <s v="Communicator"/>
    <s v="Core"/>
    <s v="No"/>
    <s v="never"/>
    <x v="1720"/>
    <x v="0"/>
    <s v="111k to 130k"/>
    <n v="1"/>
    <s v="26k to 30k"/>
    <x v="1"/>
    <s v="No"/>
    <s v="6 hours"/>
    <s v="Once in 6 months"/>
    <s v="Raise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Curator"/>
    <s v="Communicator"/>
    <s v="Core"/>
    <s v="No"/>
    <s v="never"/>
    <x v="1720"/>
    <x v="0"/>
    <s v="111k to 130k"/>
    <n v="1"/>
    <s v="26k to 30k"/>
    <x v="1"/>
    <s v="No"/>
    <s v="6 hours"/>
    <s v="Once in 6 months"/>
    <s v="Ally"/>
    <x v="7"/>
  </r>
  <r>
    <d v="2024-01-23T14:13:20"/>
    <s v="In"/>
    <n v="410204"/>
    <x v="1"/>
    <x v="0"/>
    <x v="0"/>
    <s v="depends"/>
    <x v="0"/>
    <x v="0"/>
    <n v="7"/>
    <s v="nomadic"/>
    <s v="Empowering"/>
    <s v="Intrapreneurial"/>
    <s v="Curator"/>
    <s v="Communicator"/>
    <s v="Core"/>
    <s v="No"/>
    <s v="never"/>
    <x v="1720"/>
    <x v="0"/>
    <s v="111k to 130k"/>
    <n v="1"/>
    <s v="26k to 30k"/>
    <x v="1"/>
    <s v="No"/>
    <s v="6 hours"/>
    <s v="Once in 6 months"/>
    <s v="Engaging"/>
    <x v="7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ernal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Guided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Clarifi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Clarifi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Empower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Optimizer"/>
    <s v="Empower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Clarifi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Clarifi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Empower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Shepherd"/>
    <s v="Empower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Clarifi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Clarifi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Empowerer"/>
    <s v="Squad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Raise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Meaningful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No Politics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Ally"/>
    <x v="1"/>
  </r>
  <r>
    <d v="2024-01-23T14:18:12"/>
    <s v="In"/>
    <n v="400614"/>
    <x v="1"/>
    <x v="0"/>
    <x v="0"/>
    <s v="depends"/>
    <x v="0"/>
    <x v="1"/>
    <n v="7"/>
    <s v="nomadic"/>
    <s v="Empowering"/>
    <s v="Intrapreneurial"/>
    <s v="Analyst"/>
    <s v="Empowerer"/>
    <s v="Core"/>
    <s v="No"/>
    <s v="never"/>
    <x v="1721"/>
    <x v="2"/>
    <s v="111k to 130k"/>
    <n v="7"/>
    <s v="31k to 40k"/>
    <x v="3"/>
    <s v="Yes"/>
    <s v="8 hours"/>
    <s v="Once in 3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nalyst"/>
    <s v="Clarifi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nalyst"/>
    <s v="Clarifi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nalyst"/>
    <s v="Clarifi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nalyst"/>
    <s v="Clarifi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nalyst"/>
    <s v="Empower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nalyst"/>
    <s v="Empower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nalyst"/>
    <s v="Empower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nalyst"/>
    <s v="Empower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I Specialist"/>
    <s v="Clarifi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I Specialist"/>
    <s v="Clarifi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I Specialist"/>
    <s v="Clarifi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I Specialist"/>
    <s v="Clarifi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I Specialist"/>
    <s v="Empower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I Specialist"/>
    <s v="Empower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I Specialist"/>
    <s v="Empower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AI Specialist"/>
    <s v="Empower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Cyber Defender:"/>
    <s v="Clarifi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Cyber Defender:"/>
    <s v="Clarifi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Cyber Defender:"/>
    <s v="Clarifi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Cyber Defender:"/>
    <s v="Clarifi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Cyber Defender:"/>
    <s v="Empower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Cyber Defender:"/>
    <s v="Empower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Cyber Defender:"/>
    <s v="Empower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ernal"/>
    <s v="Cyber Defender:"/>
    <s v="Empower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nalyst"/>
    <s v="Clarifi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nalyst"/>
    <s v="Clarifi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nalyst"/>
    <s v="Clarifi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nalyst"/>
    <s v="Clarifi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nalyst"/>
    <s v="Empower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nalyst"/>
    <s v="Empower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nalyst"/>
    <s v="Empower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nalyst"/>
    <s v="Empower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I Specialist"/>
    <s v="Clarifi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I Specialist"/>
    <s v="Clarifi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I Specialist"/>
    <s v="Clarifi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I Specialist"/>
    <s v="Clarifi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I Specialist"/>
    <s v="Empower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I Specialist"/>
    <s v="Empower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I Specialist"/>
    <s v="Empower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AI Specialist"/>
    <s v="Empower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Cyber Defender:"/>
    <s v="Clarifi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Cyber Defender:"/>
    <s v="Clarifi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Cyber Defender:"/>
    <s v="Clarifi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Cyber Defender:"/>
    <s v="Clarifi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Cyber Defender:"/>
    <s v="Empower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Cyber Defender:"/>
    <s v="Empower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Cyber Defender:"/>
    <s v="Empower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Guided"/>
    <s v="Cyber Defender:"/>
    <s v="Empower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nalyst"/>
    <s v="Clarifi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nalyst"/>
    <s v="Clarifi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nalyst"/>
    <s v="Clarifi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nalyst"/>
    <s v="Clarifi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nalyst"/>
    <s v="Empower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nalyst"/>
    <s v="Empower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nalyst"/>
    <s v="Empower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nalyst"/>
    <s v="Empower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I Specialist"/>
    <s v="Clarifi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I Specialist"/>
    <s v="Clarifi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I Specialist"/>
    <s v="Clarifi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I Specialist"/>
    <s v="Clarifi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I Specialist"/>
    <s v="Empower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I Specialist"/>
    <s v="Empower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I Specialist"/>
    <s v="Empower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AI Specialist"/>
    <s v="Empower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Cyber Defender:"/>
    <s v="Clarifi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Cyber Defender:"/>
    <s v="Clarifi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Cyber Defender:"/>
    <s v="Clarifi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Cyber Defender:"/>
    <s v="Clarifi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Cyber Defender:"/>
    <s v="Empowerer"/>
    <s v="Solo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Cyber Defender:"/>
    <s v="Empowerer"/>
    <s v="Solo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Cyber Defender:"/>
    <s v="Empowerer"/>
    <s v="Squad"/>
    <s v="Yes"/>
    <s v="never"/>
    <x v="1722"/>
    <x v="5"/>
    <s v="111k to 130k"/>
    <n v="7"/>
    <s v="31k to 40k"/>
    <x v="3"/>
    <s v="No"/>
    <s v="8 hours"/>
    <s v="Once in 2 months"/>
    <s v="No Politics"/>
    <x v="1"/>
  </r>
  <r>
    <d v="2024-01-23T14:22:25"/>
    <s v="In"/>
    <n v="400604"/>
    <x v="1"/>
    <x v="1"/>
    <x v="0"/>
    <s v="depends"/>
    <x v="0"/>
    <x v="0"/>
    <n v="3"/>
    <s v="nomadic"/>
    <s v="Empowering"/>
    <s v="Intrapreneurial"/>
    <s v="Cyber Defender:"/>
    <s v="Empowerer"/>
    <s v="Squad"/>
    <s v="Yes"/>
    <s v="never"/>
    <x v="1722"/>
    <x v="5"/>
    <s v="111k to 130k"/>
    <n v="7"/>
    <s v="31k to 40k"/>
    <x v="3"/>
    <s v="No"/>
    <s v="8 hours"/>
    <s v="Once in 2 months"/>
    <s v="Engaging"/>
    <x v="1"/>
  </r>
  <r>
    <d v="2024-01-23T14:31:10"/>
    <s v="In"/>
    <n v="400064"/>
    <x v="0"/>
    <x v="2"/>
    <x v="0"/>
    <s v="depends"/>
    <x v="1"/>
    <x v="1"/>
    <n v="5"/>
    <s v="nomadic"/>
    <s v="Fostering"/>
    <s v="Internal"/>
    <s v="Strategist"/>
    <s v="Clarifi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Strategist"/>
    <s v="Clarifi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Strategist"/>
    <s v="Clarifi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Strategist"/>
    <s v="Clarifi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Strategist"/>
    <s v="Empower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Strategist"/>
    <s v="Empower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Strategist"/>
    <s v="Empower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Strategist"/>
    <s v="Empower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Curator"/>
    <s v="Clarifi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Curator"/>
    <s v="Clarifi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Curator"/>
    <s v="Clarifi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Curator"/>
    <s v="Clarifi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Curator"/>
    <s v="Empower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Curator"/>
    <s v="Empower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Curator"/>
    <s v="Empower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Curator"/>
    <s v="Empower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Developer"/>
    <s v="Clarifi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Developer"/>
    <s v="Clarifi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Developer"/>
    <s v="Clarifi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Developer"/>
    <s v="Clarifi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Developer"/>
    <s v="Empower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Developer"/>
    <s v="Empower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Developer"/>
    <s v="Empower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ernal"/>
    <s v="Developer"/>
    <s v="Empower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Strategist"/>
    <s v="Clarifi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Strategist"/>
    <s v="Clarifi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Strategist"/>
    <s v="Clarifi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Strategist"/>
    <s v="Clarifi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Strategist"/>
    <s v="Empower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Strategist"/>
    <s v="Empower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Strategist"/>
    <s v="Empower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Strategist"/>
    <s v="Empower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Curator"/>
    <s v="Clarifi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Curator"/>
    <s v="Clarifi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Curator"/>
    <s v="Clarifi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Curator"/>
    <s v="Clarifi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Curator"/>
    <s v="Empower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Curator"/>
    <s v="Empower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Curator"/>
    <s v="Empower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Curator"/>
    <s v="Empower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Developer"/>
    <s v="Clarifi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Developer"/>
    <s v="Clarifi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Developer"/>
    <s v="Clarifi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Developer"/>
    <s v="Clarifi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Developer"/>
    <s v="Empower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Developer"/>
    <s v="Empower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Developer"/>
    <s v="Empower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Observational"/>
    <s v="Developer"/>
    <s v="Empower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Strategist"/>
    <s v="Clarifi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Strategist"/>
    <s v="Clarifi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Strategist"/>
    <s v="Clarifi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Strategist"/>
    <s v="Clarifi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Strategist"/>
    <s v="Empower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Strategist"/>
    <s v="Empower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Strategist"/>
    <s v="Empower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Strategist"/>
    <s v="Empower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Curator"/>
    <s v="Clarifi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Curator"/>
    <s v="Clarifi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Curator"/>
    <s v="Clarifi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Curator"/>
    <s v="Clarifi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Curator"/>
    <s v="Empower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Curator"/>
    <s v="Empower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Curator"/>
    <s v="Empower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Curator"/>
    <s v="Empower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Developer"/>
    <s v="Clarifi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Developer"/>
    <s v="Clarifi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Developer"/>
    <s v="Clarifi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Developer"/>
    <s v="Clarifi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Developer"/>
    <s v="Empowerer"/>
    <s v="Core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Developer"/>
    <s v="Empowerer"/>
    <s v="Core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Developer"/>
    <s v="Empowerer"/>
    <s v="Unit"/>
    <s v="No"/>
    <s v="depends"/>
    <x v="1723"/>
    <x v="0"/>
    <s v="71k to 90k"/>
    <n v="10"/>
    <s v="21k to 25k"/>
    <x v="3"/>
    <s v="No"/>
    <s v="8 hours"/>
    <s v="Once in 6 months"/>
    <s v="Ally"/>
    <x v="3"/>
  </r>
  <r>
    <d v="2024-01-23T14:31:10"/>
    <s v="In"/>
    <n v="400064"/>
    <x v="0"/>
    <x v="2"/>
    <x v="0"/>
    <s v="depends"/>
    <x v="1"/>
    <x v="1"/>
    <n v="5"/>
    <s v="nomadic"/>
    <s v="Fostering"/>
    <s v="Intrapreneurial"/>
    <s v="Developer"/>
    <s v="Empowerer"/>
    <s v="Unit"/>
    <s v="No"/>
    <s v="depends"/>
    <x v="1723"/>
    <x v="0"/>
    <s v="71k to 90k"/>
    <n v="10"/>
    <s v="21k to 25k"/>
    <x v="3"/>
    <s v="No"/>
    <s v="8 hours"/>
    <s v="Once in 6 months"/>
    <s v="Engaging"/>
    <x v="3"/>
  </r>
  <r>
    <d v="2024-01-23T14:39:52"/>
    <s v="In"/>
    <n v="421201"/>
    <x v="1"/>
    <x v="0"/>
    <x v="0"/>
    <s v="depends"/>
    <x v="0"/>
    <x v="0"/>
    <n v="3"/>
    <s v="WFO"/>
    <s v="Fostering"/>
    <s v="Internal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Internal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Guided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Strategist"/>
    <s v="Empowerer"/>
    <s v="Unit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Strategist"/>
    <s v="Empowerer"/>
    <s v="Crew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Maverick"/>
    <s v="Empowerer"/>
    <s v="Unit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Maverick"/>
    <s v="Empowerer"/>
    <s v="Crew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Public Servant"/>
    <s v="Empowerer"/>
    <s v="Unit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Flexible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Meaningful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No Politics"/>
    <x v="4"/>
  </r>
  <r>
    <d v="2024-01-23T14:39:52"/>
    <s v="In"/>
    <n v="421201"/>
    <x v="1"/>
    <x v="0"/>
    <x v="0"/>
    <s v="depends"/>
    <x v="0"/>
    <x v="0"/>
    <n v="3"/>
    <s v="WFO"/>
    <s v="Fostering"/>
    <s v="Observational"/>
    <s v="Public Servant"/>
    <s v="Empowerer"/>
    <s v="Crew"/>
    <s v="Yes"/>
    <s v="depends"/>
    <x v="1724"/>
    <x v="0"/>
    <s v="71k to 90k"/>
    <n v="5"/>
    <s v="31k to 40k"/>
    <x v="1"/>
    <s v="No"/>
    <s v="10 hours"/>
    <s v="Once in 6 months"/>
    <s v="Engaging"/>
    <x v="4"/>
  </r>
  <r>
    <d v="2024-01-23T14:59:21"/>
    <s v="In"/>
    <n v="400083"/>
    <x v="0"/>
    <x v="4"/>
    <x v="0"/>
    <s v="depends"/>
    <x v="1"/>
    <x v="1"/>
    <n v="5"/>
    <s v="nomadic"/>
    <s v="Supportive"/>
    <s v="Internal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ernal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Guided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Developer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Developer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Analyst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Analyst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Cyber Defender:"/>
    <s v="Communicator"/>
    <s v="Solo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Rais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Flexible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Meaningful"/>
    <x v="3"/>
  </r>
  <r>
    <d v="2024-01-23T14:59:21"/>
    <s v="In"/>
    <n v="400083"/>
    <x v="0"/>
    <x v="4"/>
    <x v="0"/>
    <s v="depends"/>
    <x v="1"/>
    <x v="1"/>
    <n v="5"/>
    <s v="nomadic"/>
    <s v="Supportive"/>
    <s v="Intrapreneurial"/>
    <s v="Cyber Defender:"/>
    <s v="Communicator"/>
    <s v="Squad"/>
    <s v="defintely"/>
    <s v="never"/>
    <x v="1725"/>
    <x v="2"/>
    <s v="111k to 130k"/>
    <n v="5"/>
    <s v="26k to 30k"/>
    <x v="4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Strategist"/>
    <s v="Clarifi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Strategist"/>
    <s v="Clarifi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Strategist"/>
    <s v="Clarifi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Strategist"/>
    <s v="Clarifi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Strategist"/>
    <s v="Empower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Strategist"/>
    <s v="Empower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Strategist"/>
    <s v="Empower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Strategist"/>
    <s v="Empower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Curator"/>
    <s v="Clarifi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Curator"/>
    <s v="Clarifi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Curator"/>
    <s v="Clarifi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Curator"/>
    <s v="Clarifi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Curator"/>
    <s v="Empower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Curator"/>
    <s v="Empower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Curator"/>
    <s v="Empower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Curator"/>
    <s v="Empower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Maverick"/>
    <s v="Clarifi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Maverick"/>
    <s v="Clarifi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Maverick"/>
    <s v="Clarifi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Maverick"/>
    <s v="Clarifi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Maverick"/>
    <s v="Empower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Maverick"/>
    <s v="Empower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Maverick"/>
    <s v="Empower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ernal"/>
    <s v="Maverick"/>
    <s v="Empower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Strategist"/>
    <s v="Clarifi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Strategist"/>
    <s v="Clarifi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Strategist"/>
    <s v="Clarifi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Strategist"/>
    <s v="Clarifi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Strategist"/>
    <s v="Empower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Strategist"/>
    <s v="Empower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Strategist"/>
    <s v="Empower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Strategist"/>
    <s v="Empower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Curator"/>
    <s v="Clarifi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Curator"/>
    <s v="Clarifi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Curator"/>
    <s v="Clarifi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Curator"/>
    <s v="Clarifi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Curator"/>
    <s v="Empower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Curator"/>
    <s v="Empower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Curator"/>
    <s v="Empower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Curator"/>
    <s v="Empower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Maverick"/>
    <s v="Clarifi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Maverick"/>
    <s v="Clarifi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Maverick"/>
    <s v="Clarifi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Maverick"/>
    <s v="Clarifi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Maverick"/>
    <s v="Empower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Maverick"/>
    <s v="Empower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Maverick"/>
    <s v="Empower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Guided"/>
    <s v="Maverick"/>
    <s v="Empower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Strategist"/>
    <s v="Clarifi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Strategist"/>
    <s v="Clarifi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Strategist"/>
    <s v="Clarifi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Strategist"/>
    <s v="Clarifi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Strategist"/>
    <s v="Empower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Strategist"/>
    <s v="Empower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Strategist"/>
    <s v="Empower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Strategist"/>
    <s v="Empower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Curator"/>
    <s v="Clarifi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Curator"/>
    <s v="Clarifi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Curator"/>
    <s v="Clarifi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Curator"/>
    <s v="Clarifi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Curator"/>
    <s v="Empower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Curator"/>
    <s v="Empower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Curator"/>
    <s v="Empower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Curator"/>
    <s v="Empower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Maverick"/>
    <s v="Clarifi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Maverick"/>
    <s v="Clarifi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Maverick"/>
    <s v="Clarifi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Maverick"/>
    <s v="Clarifi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Maverick"/>
    <s v="Empowerer"/>
    <s v="Unit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Maverick"/>
    <s v="Empowerer"/>
    <s v="Unit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Maverick"/>
    <s v="Empowerer"/>
    <s v="Crew"/>
    <s v="No"/>
    <s v="depends"/>
    <x v="1726"/>
    <x v="3"/>
    <s v="91k to 110k"/>
    <n v="3"/>
    <s v="21k to 25k"/>
    <x v="5"/>
    <s v="No"/>
    <s v="6 hours"/>
    <s v="Once in 2 months"/>
    <s v="Flexible"/>
    <x v="3"/>
  </r>
  <r>
    <d v="2024-01-23T15:30:24"/>
    <s v="In"/>
    <n v="400604"/>
    <x v="1"/>
    <x v="4"/>
    <x v="0"/>
    <s v="yes"/>
    <x v="1"/>
    <x v="0"/>
    <n v="5"/>
    <s v="hybrid"/>
    <s v="Fostering"/>
    <s v="Intrapreneurial"/>
    <s v="Maverick"/>
    <s v="Empowerer"/>
    <s v="Crew"/>
    <s v="No"/>
    <s v="depends"/>
    <x v="1726"/>
    <x v="3"/>
    <s v="91k to 110k"/>
    <n v="3"/>
    <s v="21k to 25k"/>
    <x v="5"/>
    <s v="No"/>
    <s v="6 hours"/>
    <s v="Once in 2 months"/>
    <s v="Engaging"/>
    <x v="3"/>
  </r>
  <r>
    <d v="2024-01-24T18:59:47"/>
    <s v="In"/>
    <n v="202124"/>
    <x v="0"/>
    <x v="4"/>
    <x v="0"/>
    <s v="depends"/>
    <x v="1"/>
    <x v="1"/>
    <n v="7"/>
    <s v="hybrid"/>
    <s v="Supportive"/>
    <s v="Internal"/>
    <s v="Strategist"/>
    <s v="Clarifi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Strategist"/>
    <s v="Clarifi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Strategist"/>
    <s v="Clarifi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Strategist"/>
    <s v="Clarifi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Strategist"/>
    <s v="Empower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Strategist"/>
    <s v="Empower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Strategist"/>
    <s v="Empower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Strategist"/>
    <s v="Empower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Optimizer"/>
    <s v="Clarifi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Optimizer"/>
    <s v="Clarifi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Optimizer"/>
    <s v="Clarifi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Optimizer"/>
    <s v="Clarifi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Optimizer"/>
    <s v="Empower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Optimizer"/>
    <s v="Empower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Optimizer"/>
    <s v="Empower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Optimizer"/>
    <s v="Empower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Cyber Defender:"/>
    <s v="Clarifi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Cyber Defender:"/>
    <s v="Clarifi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Cyber Defender:"/>
    <s v="Clarifi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Cyber Defender:"/>
    <s v="Clarifi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Cyber Defender:"/>
    <s v="Empower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Cyber Defender:"/>
    <s v="Empower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Cyber Defender:"/>
    <s v="Empower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ernal"/>
    <s v="Cyber Defender:"/>
    <s v="Empower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Strategist"/>
    <s v="Clarifi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Strategist"/>
    <s v="Clarifi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Strategist"/>
    <s v="Clarifi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Strategist"/>
    <s v="Clarifi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Strategist"/>
    <s v="Empower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Strategist"/>
    <s v="Empower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Strategist"/>
    <s v="Empower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Strategist"/>
    <s v="Empower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Optimizer"/>
    <s v="Clarifi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Optimizer"/>
    <s v="Clarifi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Optimizer"/>
    <s v="Clarifi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Optimizer"/>
    <s v="Clarifi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Optimizer"/>
    <s v="Empower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Optimizer"/>
    <s v="Empower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Optimizer"/>
    <s v="Empower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Optimizer"/>
    <s v="Empower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Cyber Defender:"/>
    <s v="Clarifi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Cyber Defender:"/>
    <s v="Clarifi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Cyber Defender:"/>
    <s v="Clarifi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Cyber Defender:"/>
    <s v="Clarifi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Cyber Defender:"/>
    <s v="Empower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Cyber Defender:"/>
    <s v="Empower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Cyber Defender:"/>
    <s v="Empower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Guided"/>
    <s v="Cyber Defender:"/>
    <s v="Empower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Strategist"/>
    <s v="Clarifi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Strategist"/>
    <s v="Clarifi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Strategist"/>
    <s v="Clarifi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Strategist"/>
    <s v="Clarifi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Strategist"/>
    <s v="Empower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Strategist"/>
    <s v="Empower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Strategist"/>
    <s v="Empower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Strategist"/>
    <s v="Empower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Optimizer"/>
    <s v="Clarifi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Optimizer"/>
    <s v="Clarifi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Optimizer"/>
    <s v="Clarifi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Optimizer"/>
    <s v="Clarifi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Optimizer"/>
    <s v="Empower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Optimizer"/>
    <s v="Empower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Optimizer"/>
    <s v="Empower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Optimizer"/>
    <s v="Empower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Cyber Defender:"/>
    <s v="Clarifi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Cyber Defender:"/>
    <s v="Clarifi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Cyber Defender:"/>
    <s v="Clarifi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Cyber Defender:"/>
    <s v="Clarifi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Cyber Defender:"/>
    <s v="Empowerer"/>
    <s v="Core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Cyber Defender:"/>
    <s v="Empowerer"/>
    <s v="Core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Cyber Defender:"/>
    <s v="Empowerer"/>
    <s v="Unit"/>
    <s v="Yes"/>
    <s v="depends"/>
    <x v="1727"/>
    <x v="0"/>
    <s v="71k to 90k"/>
    <n v="7"/>
    <s v="26k to 30k"/>
    <x v="1"/>
    <s v="No"/>
    <s v="8 hours"/>
    <s v="Once in 2 months"/>
    <s v="Ally"/>
    <x v="1"/>
  </r>
  <r>
    <d v="2024-01-24T18:59:47"/>
    <s v="In"/>
    <n v="202124"/>
    <x v="0"/>
    <x v="4"/>
    <x v="0"/>
    <s v="depends"/>
    <x v="1"/>
    <x v="1"/>
    <n v="7"/>
    <s v="hybrid"/>
    <s v="Supportive"/>
    <s v="Intrapreneurial"/>
    <s v="Cyber Defender:"/>
    <s v="Empowerer"/>
    <s v="Unit"/>
    <s v="Yes"/>
    <s v="depends"/>
    <x v="1727"/>
    <x v="0"/>
    <s v="71k to 90k"/>
    <n v="7"/>
    <s v="26k to 30k"/>
    <x v="1"/>
    <s v="No"/>
    <s v="8 hours"/>
    <s v="Once in 2 months"/>
    <s v="Engaging"/>
    <x v="1"/>
  </r>
  <r>
    <d v="2024-01-25T08:24:25"/>
    <s v="In"/>
    <n v="721401"/>
    <x v="0"/>
    <x v="6"/>
    <x v="1"/>
    <s v="yes"/>
    <x v="0"/>
    <x v="0"/>
    <n v="6"/>
    <s v="remote"/>
    <s v="Empowering"/>
    <s v="Internal"/>
    <s v="Strategist"/>
    <s v="Clarifi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Strategist"/>
    <s v="Clarifi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Strategist"/>
    <s v="Clarifi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Strategist"/>
    <s v="Clarifi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Strategist"/>
    <s v="Empower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Strategist"/>
    <s v="Empower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Strategist"/>
    <s v="Empower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Strategist"/>
    <s v="Empower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Optimizer"/>
    <s v="Clarifi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Optimizer"/>
    <s v="Clarifi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Optimizer"/>
    <s v="Clarifi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Optimizer"/>
    <s v="Clarifi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Optimizer"/>
    <s v="Empower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Optimizer"/>
    <s v="Empower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Optimizer"/>
    <s v="Empower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Optimizer"/>
    <s v="Empower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Business"/>
    <s v="Clarifi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Business"/>
    <s v="Clarifi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Business"/>
    <s v="Clarifi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Business"/>
    <s v="Clarifi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Business"/>
    <s v="Empower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Business"/>
    <s v="Empower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Business"/>
    <s v="Empower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Internal"/>
    <s v="Business"/>
    <s v="Empower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Strategist"/>
    <s v="Clarifi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Strategist"/>
    <s v="Clarifi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Strategist"/>
    <s v="Clarifi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Strategist"/>
    <s v="Clarifi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Strategist"/>
    <s v="Empower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Strategist"/>
    <s v="Empower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Strategist"/>
    <s v="Empower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Strategist"/>
    <s v="Empower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Optimizer"/>
    <s v="Clarifi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Optimizer"/>
    <s v="Clarifi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Optimizer"/>
    <s v="Clarifi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Optimizer"/>
    <s v="Clarifi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Optimizer"/>
    <s v="Empower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Optimizer"/>
    <s v="Empower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Optimizer"/>
    <s v="Empower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Optimizer"/>
    <s v="Empower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Business"/>
    <s v="Clarifi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Business"/>
    <s v="Clarifi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Business"/>
    <s v="Clarifi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Business"/>
    <s v="Clarifi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Business"/>
    <s v="Empower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Business"/>
    <s v="Empower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Business"/>
    <s v="Empower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Guided"/>
    <s v="Business"/>
    <s v="Empower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Strategist"/>
    <s v="Clarifi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Strategist"/>
    <s v="Clarifi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Strategist"/>
    <s v="Clarifi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Strategist"/>
    <s v="Clarifi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Strategist"/>
    <s v="Empower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Strategist"/>
    <s v="Empower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Strategist"/>
    <s v="Empower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Strategist"/>
    <s v="Empower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Optimizer"/>
    <s v="Clarifi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Optimizer"/>
    <s v="Clarifi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Optimizer"/>
    <s v="Clarifi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Optimizer"/>
    <s v="Clarifi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Optimizer"/>
    <s v="Empower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Optimizer"/>
    <s v="Empower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Optimizer"/>
    <s v="Empower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Optimizer"/>
    <s v="Empower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Business"/>
    <s v="Clarifi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Business"/>
    <s v="Clarifi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Business"/>
    <s v="Clarifi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Business"/>
    <s v="Clarifi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Business"/>
    <s v="Empowerer"/>
    <s v="Solo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Business"/>
    <s v="Empowerer"/>
    <s v="Solo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Business"/>
    <s v="Empowerer"/>
    <s v="Squad"/>
    <s v="Yes"/>
    <s v="depends"/>
    <x v="1728"/>
    <x v="3"/>
    <s v="30k to 50k"/>
    <n v="7"/>
    <s v="26k to 30k"/>
    <x v="4"/>
    <s v="No"/>
    <s v="6 hours"/>
    <s v="Once in 2 months"/>
    <s v="Meaningful"/>
    <x v="7"/>
  </r>
  <r>
    <d v="2024-01-25T08:24:25"/>
    <s v="In"/>
    <n v="721401"/>
    <x v="0"/>
    <x v="6"/>
    <x v="1"/>
    <s v="yes"/>
    <x v="0"/>
    <x v="0"/>
    <n v="6"/>
    <s v="remote"/>
    <s v="Empowering"/>
    <s v="Observational"/>
    <s v="Business"/>
    <s v="Empowerer"/>
    <s v="Squad"/>
    <s v="Yes"/>
    <s v="depends"/>
    <x v="1728"/>
    <x v="3"/>
    <s v="30k to 50k"/>
    <n v="7"/>
    <s v="26k to 30k"/>
    <x v="4"/>
    <s v="No"/>
    <s v="6 hours"/>
    <s v="Once in 2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Strategist"/>
    <s v="Clarifi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Strategist"/>
    <s v="Clarifi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Strategist"/>
    <s v="Clarifi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Strategist"/>
    <s v="Clarifi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Strategist"/>
    <s v="Empower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Strategist"/>
    <s v="Empower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Strategist"/>
    <s v="Empower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Strategist"/>
    <s v="Empower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nalyst"/>
    <s v="Clarifi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nalyst"/>
    <s v="Clarifi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nalyst"/>
    <s v="Clarifi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nalyst"/>
    <s v="Clarifi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nalyst"/>
    <s v="Empower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nalyst"/>
    <s v="Empower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nalyst"/>
    <s v="Empower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nalyst"/>
    <s v="Empower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I Specialist"/>
    <s v="Clarifi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I Specialist"/>
    <s v="Clarifi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I Specialist"/>
    <s v="Clarifi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I Specialist"/>
    <s v="Clarifi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I Specialist"/>
    <s v="Empower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I Specialist"/>
    <s v="Empower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I Specialist"/>
    <s v="Empower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ernal"/>
    <s v="AI Specialist"/>
    <s v="Empower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Strategist"/>
    <s v="Clarifi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Strategist"/>
    <s v="Clarifi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Strategist"/>
    <s v="Clarifi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Strategist"/>
    <s v="Clarifi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Strategist"/>
    <s v="Empower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Strategist"/>
    <s v="Empower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Strategist"/>
    <s v="Empower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Strategist"/>
    <s v="Empower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nalyst"/>
    <s v="Clarifi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nalyst"/>
    <s v="Clarifi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nalyst"/>
    <s v="Clarifi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nalyst"/>
    <s v="Clarifi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nalyst"/>
    <s v="Empower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nalyst"/>
    <s v="Empower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nalyst"/>
    <s v="Empower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nalyst"/>
    <s v="Empower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I Specialist"/>
    <s v="Clarifi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I Specialist"/>
    <s v="Clarifi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I Specialist"/>
    <s v="Clarifi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I Specialist"/>
    <s v="Clarifi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I Specialist"/>
    <s v="Empower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I Specialist"/>
    <s v="Empower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I Specialist"/>
    <s v="Empower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Observational"/>
    <s v="AI Specialist"/>
    <s v="Empower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Strategist"/>
    <s v="Clarifi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Strategist"/>
    <s v="Clarifi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Strategist"/>
    <s v="Clarifi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Strategist"/>
    <s v="Clarifi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Strategist"/>
    <s v="Empower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Strategist"/>
    <s v="Empower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Strategist"/>
    <s v="Empower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Strategist"/>
    <s v="Empower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nalyst"/>
    <s v="Clarifi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nalyst"/>
    <s v="Clarifi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nalyst"/>
    <s v="Clarifi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nalyst"/>
    <s v="Clarifi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nalyst"/>
    <s v="Empower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nalyst"/>
    <s v="Empower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nalyst"/>
    <s v="Empower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nalyst"/>
    <s v="Empower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I Specialist"/>
    <s v="Clarifi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I Specialist"/>
    <s v="Clarifi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I Specialist"/>
    <s v="Clarifi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I Specialist"/>
    <s v="Clarifi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I Specialist"/>
    <s v="Empowerer"/>
    <s v="Squad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I Specialist"/>
    <s v="Empowerer"/>
    <s v="Squad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I Specialist"/>
    <s v="Empowerer"/>
    <s v="Core"/>
    <s v="Yes"/>
    <s v="never"/>
    <x v="1729"/>
    <x v="5"/>
    <s v="111k to 130k"/>
    <n v="7"/>
    <s v="21k to 25k"/>
    <x v="3"/>
    <s v="No"/>
    <s v="8 hours"/>
    <s v="Once in 6 months"/>
    <s v="No Politics"/>
    <x v="7"/>
  </r>
  <r>
    <d v="2024-01-25T08:57:38"/>
    <s v="In"/>
    <n v="444604"/>
    <x v="0"/>
    <x v="4"/>
    <x v="2"/>
    <s v="depends"/>
    <x v="0"/>
    <x v="0"/>
    <n v="6"/>
    <s v="hybrid"/>
    <s v="Empowering"/>
    <s v="Intrapreneurial"/>
    <s v="AI Specialist"/>
    <s v="Empowerer"/>
    <s v="Core"/>
    <s v="Yes"/>
    <s v="never"/>
    <x v="1729"/>
    <x v="5"/>
    <s v="111k to 130k"/>
    <n v="7"/>
    <s v="21k to 25k"/>
    <x v="3"/>
    <s v="No"/>
    <s v="8 hours"/>
    <s v="Once in 6 months"/>
    <s v="Ally"/>
    <x v="7"/>
  </r>
  <r>
    <d v="2024-01-25T14:43:04"/>
    <s v="In"/>
    <n v="301405"/>
    <x v="0"/>
    <x v="4"/>
    <x v="2"/>
    <s v="yes"/>
    <x v="0"/>
    <x v="0"/>
    <n v="7"/>
    <s v="WFO"/>
    <s v="Supportive"/>
    <s v="Internal"/>
    <s v="Analyst"/>
    <s v="Clarifi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Analyst"/>
    <s v="Clarifi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Analyst"/>
    <s v="Clarifi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Analyst"/>
    <s v="Clarifi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Analyst"/>
    <s v="Empower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Analyst"/>
    <s v="Empower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Analyst"/>
    <s v="Empower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Analyst"/>
    <s v="Empower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Public Servant"/>
    <s v="Clarifi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Public Servant"/>
    <s v="Clarifi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Public Servant"/>
    <s v="Clarifi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Public Servant"/>
    <s v="Clarifi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Public Servant"/>
    <s v="Empower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Public Servant"/>
    <s v="Empower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Public Servant"/>
    <s v="Empower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Public Servant"/>
    <s v="Empower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Cyber Defender:"/>
    <s v="Clarifi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Cyber Defender:"/>
    <s v="Clarifi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Cyber Defender:"/>
    <s v="Clarifi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Cyber Defender:"/>
    <s v="Clarifi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Cyber Defender:"/>
    <s v="Empower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Cyber Defender:"/>
    <s v="Empower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Cyber Defender:"/>
    <s v="Empower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Internal"/>
    <s v="Cyber Defender:"/>
    <s v="Empower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Analyst"/>
    <s v="Clarifi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Analyst"/>
    <s v="Clarifi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Analyst"/>
    <s v="Clarifi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Analyst"/>
    <s v="Clarifi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Analyst"/>
    <s v="Empower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Analyst"/>
    <s v="Empower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Analyst"/>
    <s v="Empower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Analyst"/>
    <s v="Empower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Public Servant"/>
    <s v="Clarifi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Public Servant"/>
    <s v="Clarifi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Public Servant"/>
    <s v="Clarifi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Public Servant"/>
    <s v="Clarifi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Public Servant"/>
    <s v="Empower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Public Servant"/>
    <s v="Empower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Public Servant"/>
    <s v="Empower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Public Servant"/>
    <s v="Empower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Cyber Defender:"/>
    <s v="Clarifi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Cyber Defender:"/>
    <s v="Clarifi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Cyber Defender:"/>
    <s v="Clarifi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Cyber Defender:"/>
    <s v="Clarifi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Cyber Defender:"/>
    <s v="Empower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Cyber Defender:"/>
    <s v="Empower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Guided"/>
    <s v="Cyber Defender:"/>
    <s v="Empower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Guided"/>
    <s v="Cyber Defender:"/>
    <s v="Empower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Analyst"/>
    <s v="Clarifi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Analyst"/>
    <s v="Clarifi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Analyst"/>
    <s v="Clarifi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Analyst"/>
    <s v="Clarifi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Analyst"/>
    <s v="Empower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Analyst"/>
    <s v="Empower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Analyst"/>
    <s v="Empower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Analyst"/>
    <s v="Empower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Public Servant"/>
    <s v="Clarifi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Public Servant"/>
    <s v="Clarifi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Public Servant"/>
    <s v="Clarifi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Public Servant"/>
    <s v="Clarifi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Public Servant"/>
    <s v="Empower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Public Servant"/>
    <s v="Empower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Public Servant"/>
    <s v="Empower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Public Servant"/>
    <s v="Empower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Cyber Defender:"/>
    <s v="Clarifi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Cyber Defender:"/>
    <s v="Clarifi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Cyber Defender:"/>
    <s v="Clarifi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Cyber Defender:"/>
    <s v="Clarifi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Cyber Defender:"/>
    <s v="Empowerer"/>
    <s v="Unit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Cyber Defender:"/>
    <s v="Empowerer"/>
    <s v="Unit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Cyber Defender:"/>
    <s v="Empowerer"/>
    <s v="Crew"/>
    <s v="No"/>
    <s v="yes"/>
    <x v="1730"/>
    <x v="0"/>
    <s v="111k to 130k"/>
    <n v="10"/>
    <s v="31k to 40k"/>
    <x v="3"/>
    <s v="No"/>
    <s v="8 hours"/>
    <s v="Once in 3 months"/>
    <s v="Raise"/>
    <x v="5"/>
  </r>
  <r>
    <d v="2024-01-25T14:43:04"/>
    <s v="In"/>
    <n v="301405"/>
    <x v="0"/>
    <x v="4"/>
    <x v="2"/>
    <s v="yes"/>
    <x v="0"/>
    <x v="0"/>
    <n v="7"/>
    <s v="WFO"/>
    <s v="Supportive"/>
    <s v="Observational"/>
    <s v="Cyber Defender:"/>
    <s v="Empowerer"/>
    <s v="Crew"/>
    <s v="No"/>
    <s v="yes"/>
    <x v="1730"/>
    <x v="0"/>
    <s v="111k to 130k"/>
    <n v="10"/>
    <s v="31k to 40k"/>
    <x v="3"/>
    <s v="No"/>
    <s v="8 hours"/>
    <s v="Once in 3 months"/>
    <s v="Ally"/>
    <x v="5"/>
  </r>
  <r>
    <d v="2024-01-28T09:33:37"/>
    <s v="In"/>
    <n v="534156"/>
    <x v="1"/>
    <x v="4"/>
    <x v="2"/>
    <s v="depends"/>
    <x v="0"/>
    <x v="0"/>
    <n v="8"/>
    <s v="WFO"/>
    <s v="Empowering"/>
    <s v="Observational"/>
    <s v="Strategist"/>
    <s v="Clarifi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Strategist"/>
    <s v="Clarifi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Strategist"/>
    <s v="Clarifi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Strategist"/>
    <s v="Clarifi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Strategist"/>
    <s v="Empower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Strategist"/>
    <s v="Empower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Strategist"/>
    <s v="Empower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Strategist"/>
    <s v="Empower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Developer"/>
    <s v="Clarifi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Developer"/>
    <s v="Clarifi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Developer"/>
    <s v="Clarifi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Developer"/>
    <s v="Clarifi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Developer"/>
    <s v="Empower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Developer"/>
    <s v="Empower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Developer"/>
    <s v="Empower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Developer"/>
    <s v="Empower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AI Specialist"/>
    <s v="Clarifi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AI Specialist"/>
    <s v="Clarifi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AI Specialist"/>
    <s v="Clarifi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AI Specialist"/>
    <s v="Clarifi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AI Specialist"/>
    <s v="Empower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AI Specialist"/>
    <s v="Empower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AI Specialist"/>
    <s v="Empower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Observational"/>
    <s v="AI Specialist"/>
    <s v="Empower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Strategist"/>
    <s v="Clarifi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Strategist"/>
    <s v="Clarifi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Strategist"/>
    <s v="Clarifi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Strategist"/>
    <s v="Clarifi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Strategist"/>
    <s v="Empower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Strategist"/>
    <s v="Empower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Strategist"/>
    <s v="Empower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Strategist"/>
    <s v="Empower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Developer"/>
    <s v="Clarifi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Developer"/>
    <s v="Clarifi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Developer"/>
    <s v="Clarifi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Developer"/>
    <s v="Clarifi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Developer"/>
    <s v="Empower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Developer"/>
    <s v="Empower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Developer"/>
    <s v="Empower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Developer"/>
    <s v="Empower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AI Specialist"/>
    <s v="Clarifi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AI Specialist"/>
    <s v="Clarifi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AI Specialist"/>
    <s v="Clarifi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AI Specialist"/>
    <s v="Clarifi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AI Specialist"/>
    <s v="Empower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AI Specialist"/>
    <s v="Empower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AI Specialist"/>
    <s v="Empower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Independent"/>
    <s v="AI Specialist"/>
    <s v="Empower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Strategist"/>
    <s v="Clarifi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Strategist"/>
    <s v="Clarifi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Strategist"/>
    <s v="Clarifi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Strategist"/>
    <s v="Clarifi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Strategist"/>
    <s v="Empower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Strategist"/>
    <s v="Empower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Strategist"/>
    <s v="Empower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Strategist"/>
    <s v="Empower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Developer"/>
    <s v="Clarifi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Developer"/>
    <s v="Clarifi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Developer"/>
    <s v="Clarifi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Developer"/>
    <s v="Clarifi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Developer"/>
    <s v="Empower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Developer"/>
    <s v="Empower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Developer"/>
    <s v="Empower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Developer"/>
    <s v="Empower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AI Specialist"/>
    <s v="Clarifi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AI Specialist"/>
    <s v="Clarifi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AI Specialist"/>
    <s v="Clarifi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AI Specialist"/>
    <s v="Clarifi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AI Specialist"/>
    <s v="Empowerer"/>
    <s v="Core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AI Specialist"/>
    <s v="Empowerer"/>
    <s v="Core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AI Specialist"/>
    <s v="Empowerer"/>
    <s v="Unit"/>
    <s v="No"/>
    <s v="depends"/>
    <x v="1731"/>
    <x v="3"/>
    <s v="71k to 90k"/>
    <n v="7"/>
    <s v="26k to 30k"/>
    <x v="3"/>
    <s v="No"/>
    <s v="8 hours"/>
    <s v="Once in 2 months"/>
    <s v="Ally"/>
    <x v="1"/>
  </r>
  <r>
    <d v="2024-01-28T09:33:37"/>
    <s v="In"/>
    <n v="534156"/>
    <x v="1"/>
    <x v="4"/>
    <x v="2"/>
    <s v="depends"/>
    <x v="0"/>
    <x v="0"/>
    <n v="8"/>
    <s v="WFO"/>
    <s v="Empowering"/>
    <s v="Mentorship"/>
    <s v="AI Specialist"/>
    <s v="Empowerer"/>
    <s v="Unit"/>
    <s v="No"/>
    <s v="depends"/>
    <x v="1731"/>
    <x v="3"/>
    <s v="71k to 90k"/>
    <n v="7"/>
    <s v="26k to 30k"/>
    <x v="3"/>
    <s v="No"/>
    <s v="8 hours"/>
    <s v="Once in 2 months"/>
    <s v="Engaging"/>
    <x v="1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ernal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Guided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Clarifi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Clarifi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Empower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Educator"/>
    <s v="Empower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Clarifi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Clarifi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Empower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Shepherd"/>
    <s v="Empower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Clarifi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Clarifi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Empowerer"/>
    <s v="Core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Meaningful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No Politics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Ally"/>
    <x v="3"/>
  </r>
  <r>
    <d v="2024-01-28T18:25:50"/>
    <s v="In"/>
    <n v="282002"/>
    <x v="0"/>
    <x v="0"/>
    <x v="1"/>
    <s v="depends"/>
    <x v="0"/>
    <x v="0"/>
    <n v="9"/>
    <s v="hybrid"/>
    <s v="Supportive"/>
    <s v="Intrapreneurial"/>
    <s v="Public Servant"/>
    <s v="Empowerer"/>
    <s v="Crew"/>
    <s v="Yes"/>
    <s v="depends"/>
    <x v="1732"/>
    <x v="5"/>
    <s v="111k to 130k"/>
    <n v="9"/>
    <s v="31k to 40k"/>
    <x v="1"/>
    <s v="No"/>
    <s v="8 hours"/>
    <s v="Once in 2 months"/>
    <s v="Engaging"/>
    <x v="3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ern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Guided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Clarifi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Curator"/>
    <s v="Empower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Clarifi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Developer"/>
    <s v="Empower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Clarifi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Core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Rais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Flexible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Meaningful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No Politics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Ally"/>
    <x v="7"/>
  </r>
  <r>
    <d v="2024-01-29T22:56:13"/>
    <s v="In"/>
    <n v="505467"/>
    <x v="1"/>
    <x v="4"/>
    <x v="2"/>
    <s v="depends"/>
    <x v="0"/>
    <x v="1"/>
    <n v="5"/>
    <s v="nomadic"/>
    <s v="Fostering"/>
    <s v="Intrapreneurial"/>
    <s v="AI Specialist"/>
    <s v="Empowerer"/>
    <s v="Unit"/>
    <s v="Yes"/>
    <s v="depends"/>
    <x v="1733"/>
    <x v="0"/>
    <s v="91k to 110k"/>
    <n v="1"/>
    <s v="21k to 25k"/>
    <x v="3"/>
    <s v="No"/>
    <s v="8 hours"/>
    <s v="Once in 2 months"/>
    <s v="Engaging"/>
    <x v="7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Clarifi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Clarifi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Clarifi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Clarifi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Clarifi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Clarifi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Empower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Empower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Empower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Empower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Empower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Shepherd"/>
    <s v="Empower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Clarifi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Clarifi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Clarifi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Clarifi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Clarifi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Clarifi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Empower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Empower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Empower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Empower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Empower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Analyst"/>
    <s v="Empower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Clarifi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Clarifi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Clarifi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Clarifi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Clarifi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Clarifi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Empower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Empower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Empower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Empower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Empower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ernal"/>
    <s v="Maverick"/>
    <s v="Empower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Clarifi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Clarifi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Clarifi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Clarifi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Clarifi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Clarifi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Empower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Empower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Empower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Empower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Empower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Shepherd"/>
    <s v="Empower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Clarifi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Clarifi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Clarifi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Clarifi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Clarifi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Clarifi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Empower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Empower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Empower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Empower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Empower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Analyst"/>
    <s v="Empower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Clarifi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Clarifi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Clarifi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Clarifi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Clarifi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Clarifi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Empower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Empower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Empower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Empower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Empower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Intrapreneurial"/>
    <s v="Maverick"/>
    <s v="Empower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Clarifi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Clarifi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Clarifi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Clarifi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Clarifi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Clarifi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Empower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Empower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Empower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Empower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Empower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Shepherd"/>
    <s v="Empower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Clarifi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Clarifi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Clarifi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Clarifi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Clarifi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Clarifi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Empower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Empower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Empower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Empower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Empower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Analyst"/>
    <s v="Empower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Clarifi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Clarifi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Clarifi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Clarifi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Clarifi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Clarifi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Empowerer"/>
    <s v="Squad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Empowerer"/>
    <s v="Squad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Empowerer"/>
    <s v="Squad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Empowerer"/>
    <s v="Core"/>
    <s v="Yes"/>
    <s v="never"/>
    <x v="1734"/>
    <x v="2"/>
    <s v="131k to 150k"/>
    <n v="5"/>
    <s v="26k to 30k"/>
    <x v="3"/>
    <s v="No"/>
    <s v="8 hours"/>
    <s v="Once in 3 months"/>
    <s v="No Politics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Empowerer"/>
    <s v="Core"/>
    <s v="Yes"/>
    <s v="never"/>
    <x v="1734"/>
    <x v="2"/>
    <s v="131k to 150k"/>
    <n v="5"/>
    <s v="26k to 30k"/>
    <x v="3"/>
    <s v="No"/>
    <s v="8 hours"/>
    <s v="Once in 3 months"/>
    <s v="Ally"/>
    <x v="2"/>
  </r>
  <r>
    <d v="2024-01-30T10:44:16"/>
    <s v="In"/>
    <n v="502319"/>
    <x v="0"/>
    <x v="4"/>
    <x v="0"/>
    <s v="depends"/>
    <x v="0"/>
    <x v="0"/>
    <n v="6"/>
    <s v="nomadic"/>
    <s v="Empowering"/>
    <s v="Mentorship"/>
    <s v="Maverick"/>
    <s v="Empowerer"/>
    <s v="Core"/>
    <s v="Yes"/>
    <s v="never"/>
    <x v="1734"/>
    <x v="2"/>
    <s v="131k to 150k"/>
    <n v="5"/>
    <s v="26k to 30k"/>
    <x v="3"/>
    <s v="No"/>
    <s v="8 hours"/>
    <s v="Once in 3 months"/>
    <s v="Engaging"/>
    <x v="2"/>
  </r>
  <r>
    <d v="2024-01-30T14:53:50"/>
    <s v="In"/>
    <n v="400088"/>
    <x v="1"/>
    <x v="2"/>
    <x v="1"/>
    <s v="yes"/>
    <x v="1"/>
    <x v="0"/>
    <n v="8"/>
    <s v="hybrid"/>
    <s v="Empowering"/>
    <s v="Guided"/>
    <s v="Optimizer"/>
    <s v="Clarifi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Optimizer"/>
    <s v="Clarifi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Optimizer"/>
    <s v="Clarifi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Optimizer"/>
    <s v="Clarifi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Optimizer"/>
    <s v="Empower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Optimizer"/>
    <s v="Empower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Optimizer"/>
    <s v="Empower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Optimizer"/>
    <s v="Empower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Shepherd"/>
    <s v="Clarifi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Shepherd"/>
    <s v="Clarifi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Shepherd"/>
    <s v="Clarifi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Shepherd"/>
    <s v="Clarifi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Shepherd"/>
    <s v="Empower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Shepherd"/>
    <s v="Empower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Shepherd"/>
    <s v="Empower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Shepherd"/>
    <s v="Empower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Public Servant"/>
    <s v="Clarifi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Public Servant"/>
    <s v="Clarifi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Public Servant"/>
    <s v="Clarifi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Public Servant"/>
    <s v="Clarifi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Public Servant"/>
    <s v="Empower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Public Servant"/>
    <s v="Empower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Public Servant"/>
    <s v="Empower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Guided"/>
    <s v="Public Servant"/>
    <s v="Empower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Optimizer"/>
    <s v="Clarifi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Optimizer"/>
    <s v="Clarifi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Optimizer"/>
    <s v="Clarifi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Optimizer"/>
    <s v="Clarifi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Optimizer"/>
    <s v="Empower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Optimizer"/>
    <s v="Empower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Optimizer"/>
    <s v="Empower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Optimizer"/>
    <s v="Empower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Shepherd"/>
    <s v="Clarifi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Shepherd"/>
    <s v="Clarifi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Shepherd"/>
    <s v="Clarifi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Shepherd"/>
    <s v="Clarifi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Shepherd"/>
    <s v="Empower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Shepherd"/>
    <s v="Empower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Shepherd"/>
    <s v="Empower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Shepherd"/>
    <s v="Empower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Public Servant"/>
    <s v="Clarifi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Public Servant"/>
    <s v="Clarifi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Public Servant"/>
    <s v="Clarifi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Public Servant"/>
    <s v="Clarifi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Public Servant"/>
    <s v="Empower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Public Servant"/>
    <s v="Empower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Public Servant"/>
    <s v="Empower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Intrapreneurial"/>
    <s v="Public Servant"/>
    <s v="Empower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Optimizer"/>
    <s v="Clarifi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Optimizer"/>
    <s v="Clarifi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Optimizer"/>
    <s v="Clarifi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Optimizer"/>
    <s v="Clarifi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Optimizer"/>
    <s v="Empower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Optimizer"/>
    <s v="Empower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Optimizer"/>
    <s v="Empower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Optimizer"/>
    <s v="Empower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Shepherd"/>
    <s v="Clarifi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Shepherd"/>
    <s v="Clarifi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Shepherd"/>
    <s v="Clarifi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Shepherd"/>
    <s v="Clarifi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Shepherd"/>
    <s v="Empower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Shepherd"/>
    <s v="Empower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Shepherd"/>
    <s v="Empower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Shepherd"/>
    <s v="Empower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Public Servant"/>
    <s v="Clarifi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Public Servant"/>
    <s v="Clarifi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Public Servant"/>
    <s v="Clarifi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Public Servant"/>
    <s v="Clarifi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Public Servant"/>
    <s v="Empowerer"/>
    <s v="Solo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Public Servant"/>
    <s v="Empowerer"/>
    <s v="Solo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Public Servant"/>
    <s v="Empowerer"/>
    <s v="Squad"/>
    <s v="Yes"/>
    <s v="depends"/>
    <x v="1735"/>
    <x v="2"/>
    <s v="131k to 150k"/>
    <n v="10"/>
    <s v="31k to 40k"/>
    <x v="5"/>
    <s v="No"/>
    <s v="8 hours"/>
    <s v="Once in 3 months"/>
    <s v="Flexible"/>
    <x v="7"/>
  </r>
  <r>
    <d v="2024-01-30T14:53:50"/>
    <s v="In"/>
    <n v="400088"/>
    <x v="1"/>
    <x v="2"/>
    <x v="1"/>
    <s v="yes"/>
    <x v="1"/>
    <x v="0"/>
    <n v="8"/>
    <s v="hybrid"/>
    <s v="Empowering"/>
    <s v="Mentorship"/>
    <s v="Public Servant"/>
    <s v="Empowerer"/>
    <s v="Squad"/>
    <s v="Yes"/>
    <s v="depends"/>
    <x v="1735"/>
    <x v="2"/>
    <s v="131k to 150k"/>
    <n v="10"/>
    <s v="31k to 40k"/>
    <x v="5"/>
    <s v="No"/>
    <s v="8 hours"/>
    <s v="Once in 3 months"/>
    <s v="Ally"/>
    <x v="7"/>
  </r>
  <r>
    <d v="2024-02-01T17:46:01"/>
    <s v="In"/>
    <n v="480001"/>
    <x v="0"/>
    <x v="5"/>
    <x v="0"/>
    <s v="yes"/>
    <x v="1"/>
    <x v="0"/>
    <n v="8"/>
    <s v="WFO"/>
    <s v="Empowering"/>
    <s v="Internal"/>
    <s v="Strategist"/>
    <s v="Clarifi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Strategist"/>
    <s v="Clarifi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Strategist"/>
    <s v="Clarifi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Strategist"/>
    <s v="Clarifi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Strategist"/>
    <s v="Empower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Strategist"/>
    <s v="Empower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Strategist"/>
    <s v="Empower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Strategist"/>
    <s v="Empower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Developer"/>
    <s v="Clarifi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Developer"/>
    <s v="Clarifi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Developer"/>
    <s v="Clarifi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Developer"/>
    <s v="Clarifi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Developer"/>
    <s v="Empower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Developer"/>
    <s v="Empower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Developer"/>
    <s v="Empower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Developer"/>
    <s v="Empower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Analyst"/>
    <s v="Clarifi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Analyst"/>
    <s v="Clarifi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Analyst"/>
    <s v="Clarifi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Analyst"/>
    <s v="Clarifi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Analyst"/>
    <s v="Empower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Analyst"/>
    <s v="Empower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Analyst"/>
    <s v="Empower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Internal"/>
    <s v="Analyst"/>
    <s v="Empower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Strategist"/>
    <s v="Clarifi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Strategist"/>
    <s v="Clarifi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Strategist"/>
    <s v="Clarifi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Strategist"/>
    <s v="Clarifi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Strategist"/>
    <s v="Empower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Strategist"/>
    <s v="Empower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Strategist"/>
    <s v="Empower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Strategist"/>
    <s v="Empower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Developer"/>
    <s v="Clarifi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Developer"/>
    <s v="Clarifi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Developer"/>
    <s v="Clarifi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Developer"/>
    <s v="Clarifi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Developer"/>
    <s v="Empower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Developer"/>
    <s v="Empower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Developer"/>
    <s v="Empower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Developer"/>
    <s v="Empower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Analyst"/>
    <s v="Clarifi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Analyst"/>
    <s v="Clarifi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Analyst"/>
    <s v="Clarifi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Analyst"/>
    <s v="Clarifi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Analyst"/>
    <s v="Empower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Analyst"/>
    <s v="Empower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Guided"/>
    <s v="Analyst"/>
    <s v="Empower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Guided"/>
    <s v="Analyst"/>
    <s v="Empower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Strategist"/>
    <s v="Clarifi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Strategist"/>
    <s v="Clarifi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Strategist"/>
    <s v="Clarifi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Strategist"/>
    <s v="Clarifi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Strategist"/>
    <s v="Empower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Strategist"/>
    <s v="Empower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Strategist"/>
    <s v="Empower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Strategist"/>
    <s v="Empower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Developer"/>
    <s v="Clarifi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Developer"/>
    <s v="Clarifi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Developer"/>
    <s v="Clarifi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Developer"/>
    <s v="Clarifi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Developer"/>
    <s v="Empower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Developer"/>
    <s v="Empower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Developer"/>
    <s v="Empower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Developer"/>
    <s v="Empower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Analyst"/>
    <s v="Clarifi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Analyst"/>
    <s v="Clarifi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Analyst"/>
    <s v="Clarifi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Analyst"/>
    <s v="Clarifi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Analyst"/>
    <s v="Empowerer"/>
    <s v="Core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Analyst"/>
    <s v="Empowerer"/>
    <s v="Core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Analyst"/>
    <s v="Empowerer"/>
    <s v="Unit"/>
    <s v="Yes"/>
    <s v="depends"/>
    <x v="1736"/>
    <x v="2"/>
    <s v="131k to 150k"/>
    <n v="9"/>
    <s v="31k to 40k"/>
    <x v="1"/>
    <s v="No"/>
    <s v="10 hours"/>
    <s v="Once in 2 months"/>
    <s v="No Politics"/>
    <x v="1"/>
  </r>
  <r>
    <d v="2024-02-01T17:46:01"/>
    <s v="In"/>
    <n v="480001"/>
    <x v="0"/>
    <x v="5"/>
    <x v="0"/>
    <s v="yes"/>
    <x v="1"/>
    <x v="0"/>
    <n v="8"/>
    <s v="WFO"/>
    <s v="Empowering"/>
    <s v="Observational"/>
    <s v="Analyst"/>
    <s v="Empowerer"/>
    <s v="Unit"/>
    <s v="Yes"/>
    <s v="depends"/>
    <x v="1736"/>
    <x v="2"/>
    <s v="131k to 150k"/>
    <n v="9"/>
    <s v="31k to 40k"/>
    <x v="1"/>
    <s v="No"/>
    <s v="10 hours"/>
    <s v="Once in 2 months"/>
    <s v="Engaging"/>
    <x v="1"/>
  </r>
  <r>
    <d v="2024-02-02T08:49:13"/>
    <s v="In"/>
    <n v="500039"/>
    <x v="1"/>
    <x v="1"/>
    <x v="2"/>
    <s v="depends"/>
    <x v="0"/>
    <x v="1"/>
    <n v="8"/>
    <s v="WFO"/>
    <s v="Empowering"/>
    <s v="Internal"/>
    <s v="Strategist"/>
    <s v="Clarifi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Strategist"/>
    <s v="Clarifi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Strategist"/>
    <s v="Clarifi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Strategist"/>
    <s v="Clarifi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Strategist"/>
    <s v="Empower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Strategist"/>
    <s v="Empower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Strategist"/>
    <s v="Empower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Strategist"/>
    <s v="Empower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Developer"/>
    <s v="Clarifi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Developer"/>
    <s v="Clarifi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Developer"/>
    <s v="Clarifi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Developer"/>
    <s v="Clarifi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Developer"/>
    <s v="Empower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Developer"/>
    <s v="Empower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Developer"/>
    <s v="Empower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Developer"/>
    <s v="Empower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Cyber Defender:"/>
    <s v="Clarifi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Cyber Defender:"/>
    <s v="Clarifi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Cyber Defender:"/>
    <s v="Clarifi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Cyber Defender:"/>
    <s v="Clarifi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Cyber Defender:"/>
    <s v="Empower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Cyber Defender:"/>
    <s v="Empower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Cyber Defender:"/>
    <s v="Empower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ternal"/>
    <s v="Cyber Defender:"/>
    <s v="Empower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Strategist"/>
    <s v="Clarifi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Strategist"/>
    <s v="Clarifi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Strategist"/>
    <s v="Clarifi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Strategist"/>
    <s v="Clarifi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Strategist"/>
    <s v="Empower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Strategist"/>
    <s v="Empower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Strategist"/>
    <s v="Empower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Strategist"/>
    <s v="Empower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Developer"/>
    <s v="Clarifi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Developer"/>
    <s v="Clarifi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Developer"/>
    <s v="Clarifi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Developer"/>
    <s v="Clarifi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Developer"/>
    <s v="Empower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Developer"/>
    <s v="Empower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Developer"/>
    <s v="Empower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Developer"/>
    <s v="Empower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Cyber Defender:"/>
    <s v="Clarifi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Cyber Defender:"/>
    <s v="Clarifi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Cyber Defender:"/>
    <s v="Clarifi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Cyber Defender:"/>
    <s v="Clarifi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Cyber Defender:"/>
    <s v="Empower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Cyber Defender:"/>
    <s v="Empower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Cyber Defender:"/>
    <s v="Empower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Guided"/>
    <s v="Cyber Defender:"/>
    <s v="Empower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Strategist"/>
    <s v="Clarifi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Strategist"/>
    <s v="Clarifi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Strategist"/>
    <s v="Clarifi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Strategist"/>
    <s v="Clarifi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Strategist"/>
    <s v="Empower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Strategist"/>
    <s v="Empower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Strategist"/>
    <s v="Empower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Strategist"/>
    <s v="Empower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Developer"/>
    <s v="Clarifi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Developer"/>
    <s v="Clarifi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Developer"/>
    <s v="Clarifi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Developer"/>
    <s v="Clarifi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Developer"/>
    <s v="Empower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Developer"/>
    <s v="Empower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Developer"/>
    <s v="Empower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Developer"/>
    <s v="Empower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Cyber Defender:"/>
    <s v="Clarifi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Cyber Defender:"/>
    <s v="Clarifi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Cyber Defender:"/>
    <s v="Clarifi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Cyber Defender:"/>
    <s v="Clarifi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Cyber Defender:"/>
    <s v="Empowerer"/>
    <s v="Squad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Cyber Defender:"/>
    <s v="Empowerer"/>
    <s v="Squad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Cyber Defender:"/>
    <s v="Empowerer"/>
    <s v="Core"/>
    <s v="No"/>
    <s v="depends"/>
    <x v="1737"/>
    <x v="5"/>
    <s v="91k to 110k"/>
    <n v="10"/>
    <s v="26k to 30k"/>
    <x v="3"/>
    <s v="No"/>
    <s v="8 hours"/>
    <s v="Once in 2 months"/>
    <s v="Raise"/>
    <x v="2"/>
  </r>
  <r>
    <d v="2024-02-02T08:49:13"/>
    <s v="In"/>
    <n v="500039"/>
    <x v="1"/>
    <x v="1"/>
    <x v="2"/>
    <s v="depends"/>
    <x v="0"/>
    <x v="1"/>
    <n v="8"/>
    <s v="WFO"/>
    <s v="Empowering"/>
    <s v="Independent"/>
    <s v="Cyber Defender:"/>
    <s v="Empowerer"/>
    <s v="Core"/>
    <s v="No"/>
    <s v="depends"/>
    <x v="1737"/>
    <x v="5"/>
    <s v="91k to 110k"/>
    <n v="10"/>
    <s v="26k to 30k"/>
    <x v="3"/>
    <s v="No"/>
    <s v="8 hours"/>
    <s v="Once in 2 months"/>
    <s v="Engaging"/>
    <x v="2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Clarifi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Clarifi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Clarifi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Clarifi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Clarifi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Clarifi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Empower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Empower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Empower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Empower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Empower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Optimizer"/>
    <s v="Empower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Clarifi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Clarifi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Clarifi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Clarifi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Clarifi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Clarifi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Empower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Empower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Empower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Empower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Empower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Shepherd"/>
    <s v="Empower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Clarifi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Clarifi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Clarifi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Clarifi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Clarifi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Clarifi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Empower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Empower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Empower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Empower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Empower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ernal"/>
    <s v="Analyst"/>
    <s v="Empower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Clarifi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Clarifi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Clarifi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Clarifi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Clarifi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Clarifi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Empower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Empower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Empower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Empower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Empower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Optimizer"/>
    <s v="Empower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Clarifi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Clarifi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Clarifi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Clarifi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Clarifi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Clarifi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Empower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Empower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Empower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Empower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Empower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Shepherd"/>
    <s v="Empower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Clarifi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Clarifi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Clarifi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Clarifi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Clarifi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Clarifi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Empower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Empower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Empower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Empower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Empower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Observational"/>
    <s v="Analyst"/>
    <s v="Empower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Clarifi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Clarifi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Clarifi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Clarifi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Clarifi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Clarifi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Empower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Empower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Empower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Empower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Empower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Optimizer"/>
    <s v="Empower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Clarifi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Clarifi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Clarifi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Clarifi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Clarifi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Clarifi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Empower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Empower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Empower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Empower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Empower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Shepherd"/>
    <s v="Empower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Clarifi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Clarifi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Clarifi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Clarifi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Clarifi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Clarifi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Empowerer"/>
    <s v="Solo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Empowerer"/>
    <s v="Solo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Empowerer"/>
    <s v="Solo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Empowerer"/>
    <s v="Crew"/>
    <s v="Yes"/>
    <s v="never"/>
    <x v="1738"/>
    <x v="7"/>
    <s v="50k to 70k"/>
    <n v="7"/>
    <s v="16k to 20k"/>
    <x v="5"/>
    <s v="No"/>
    <s v="8 hours"/>
    <s v="Once in 3 months"/>
    <s v="Raise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Empowerer"/>
    <s v="Crew"/>
    <s v="Yes"/>
    <s v="never"/>
    <x v="1738"/>
    <x v="7"/>
    <s v="50k to 70k"/>
    <n v="7"/>
    <s v="16k to 20k"/>
    <x v="5"/>
    <s v="No"/>
    <s v="8 hours"/>
    <s v="Once in 3 months"/>
    <s v="Meaningful"/>
    <x v="4"/>
  </r>
  <r>
    <d v="2024-02-05T15:42:25"/>
    <s v="In"/>
    <n v="636005"/>
    <x v="1"/>
    <x v="4"/>
    <x v="0"/>
    <s v="depends"/>
    <x v="0"/>
    <x v="0"/>
    <n v="5"/>
    <s v="nomadic"/>
    <s v="Empowering"/>
    <s v="Intrapreneurial"/>
    <s v="Analyst"/>
    <s v="Empowerer"/>
    <s v="Crew"/>
    <s v="Yes"/>
    <s v="never"/>
    <x v="1738"/>
    <x v="7"/>
    <s v="50k to 70k"/>
    <n v="7"/>
    <s v="16k to 20k"/>
    <x v="5"/>
    <s v="No"/>
    <s v="8 hours"/>
    <s v="Once in 3 months"/>
    <s v="Engaging"/>
    <x v="4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Clarifi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Clarifi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Clarifi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Clarifi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Clarifi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Clarifi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Empower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Empower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Empower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Empower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Empower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Shepherd"/>
    <s v="Empower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Clarifi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Clarifi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Clarifi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Clarifi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Clarifi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Clarifi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Empower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Empower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Empower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Empower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Empower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Curator"/>
    <s v="Empower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Clarifi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Clarifi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Clarifi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Clarifi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Clarifi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Clarifi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Empower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Empower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Empower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Empower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Empower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ernal"/>
    <s v="Labourer"/>
    <s v="Empower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Clarifi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Clarifi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Clarifi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Clarifi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Clarifi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Clarifi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Empower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Empower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Empower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Empower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Empower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Shepherd"/>
    <s v="Empower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Clarifi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Clarifi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Clarifi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Clarifi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Clarifi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Clarifi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Empower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Empower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Empower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Empower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Empower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Curator"/>
    <s v="Empower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Clarifi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Clarifi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Clarifi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Clarifi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Clarifi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Clarifi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Empower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Empower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Empower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Empower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Empower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Guided"/>
    <s v="Labourer"/>
    <s v="Empower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Clarifi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Clarifi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Clarifi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Clarifi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Clarifi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Clarifi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Empower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Empower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Empower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Empower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Empower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Shepherd"/>
    <s v="Empower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Clarifi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Clarifi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Clarifi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Clarifi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Clarifi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Clarifi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Empower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Empower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Empower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Empower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Empower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Curator"/>
    <s v="Empower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Clarifi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Clarifi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Clarifi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Clarifi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Clarifi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Clarifi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Empowerer"/>
    <s v="Unit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Empowerer"/>
    <s v="Unit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Empowerer"/>
    <s v="Unit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Empowerer"/>
    <s v="Crew"/>
    <s v="No"/>
    <s v="yes"/>
    <x v="1739"/>
    <x v="5"/>
    <s v="71k to 90k"/>
    <n v="5"/>
    <s v="21k to 25k"/>
    <x v="3"/>
    <s v="No"/>
    <s v="10 hours"/>
    <s v="Once in 3 months"/>
    <s v="Raise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Empowerer"/>
    <s v="Crew"/>
    <s v="No"/>
    <s v="yes"/>
    <x v="1739"/>
    <x v="5"/>
    <s v="71k to 90k"/>
    <n v="5"/>
    <s v="21k to 25k"/>
    <x v="3"/>
    <s v="No"/>
    <s v="10 hours"/>
    <s v="Once in 3 months"/>
    <s v="No Politics"/>
    <x v="2"/>
  </r>
  <r>
    <d v="2024-02-06T10:51:13"/>
    <s v="In"/>
    <n v="721657"/>
    <x v="0"/>
    <x v="3"/>
    <x v="1"/>
    <s v="yes"/>
    <x v="0"/>
    <x v="0"/>
    <n v="7"/>
    <s v="hybrid"/>
    <s v="Empowering"/>
    <s v="Intrapreneurial"/>
    <s v="Labourer"/>
    <s v="Empowerer"/>
    <s v="Crew"/>
    <s v="No"/>
    <s v="yes"/>
    <x v="1739"/>
    <x v="5"/>
    <s v="71k to 90k"/>
    <n v="5"/>
    <s v="21k to 25k"/>
    <x v="3"/>
    <s v="No"/>
    <s v="10 hours"/>
    <s v="Once in 3 months"/>
    <s v="Ally"/>
    <x v="2"/>
  </r>
  <r>
    <d v="2024-02-06T10:52:22"/>
    <s v="In"/>
    <n v="395004"/>
    <x v="0"/>
    <x v="3"/>
    <x v="2"/>
    <s v="depends"/>
    <x v="0"/>
    <x v="0"/>
    <n v="3"/>
    <s v="hybrid"/>
    <s v="Fostering"/>
    <s v="Internal"/>
    <s v="Optimizer"/>
    <s v="Empowerer"/>
    <s v="Squad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Optimizer"/>
    <s v="Empowerer"/>
    <s v="Squad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Optimizer"/>
    <s v="Empowerer"/>
    <s v="Squad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Optimizer"/>
    <s v="Empowerer"/>
    <s v="Core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Optimizer"/>
    <s v="Empowerer"/>
    <s v="Core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Optimizer"/>
    <s v="Empowerer"/>
    <s v="Core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Curator"/>
    <s v="Empowerer"/>
    <s v="Squad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Curator"/>
    <s v="Empowerer"/>
    <s v="Squad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Curator"/>
    <s v="Empowerer"/>
    <s v="Squad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Curator"/>
    <s v="Empowerer"/>
    <s v="Core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Curator"/>
    <s v="Empowerer"/>
    <s v="Core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Curator"/>
    <s v="Empowerer"/>
    <s v="Core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Public Servant"/>
    <s v="Empowerer"/>
    <s v="Squad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Public Servant"/>
    <s v="Empowerer"/>
    <s v="Squad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Public Servant"/>
    <s v="Empowerer"/>
    <s v="Squad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Public Servant"/>
    <s v="Empowerer"/>
    <s v="Core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Public Servant"/>
    <s v="Empowerer"/>
    <s v="Core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Internal"/>
    <s v="Public Servant"/>
    <s v="Empowerer"/>
    <s v="Core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Optimizer"/>
    <s v="Empowerer"/>
    <s v="Squad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Optimizer"/>
    <s v="Empowerer"/>
    <s v="Squad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Optimizer"/>
    <s v="Empowerer"/>
    <s v="Squad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Optimizer"/>
    <s v="Empowerer"/>
    <s v="Core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Optimizer"/>
    <s v="Empowerer"/>
    <s v="Core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Optimizer"/>
    <s v="Empowerer"/>
    <s v="Core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Curator"/>
    <s v="Empowerer"/>
    <s v="Squad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Curator"/>
    <s v="Empowerer"/>
    <s v="Squad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Curator"/>
    <s v="Empowerer"/>
    <s v="Squad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Curator"/>
    <s v="Empowerer"/>
    <s v="Core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Curator"/>
    <s v="Empowerer"/>
    <s v="Core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Curator"/>
    <s v="Empowerer"/>
    <s v="Core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Public Servant"/>
    <s v="Empowerer"/>
    <s v="Squad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Public Servant"/>
    <s v="Empowerer"/>
    <s v="Squad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Public Servant"/>
    <s v="Empowerer"/>
    <s v="Squad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Public Servant"/>
    <s v="Empowerer"/>
    <s v="Core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Public Servant"/>
    <s v="Empowerer"/>
    <s v="Core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Observational"/>
    <s v="Public Servant"/>
    <s v="Empowerer"/>
    <s v="Core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Optimizer"/>
    <s v="Empowerer"/>
    <s v="Squad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Optimizer"/>
    <s v="Empowerer"/>
    <s v="Squad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Optimizer"/>
    <s v="Empowerer"/>
    <s v="Squad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Optimizer"/>
    <s v="Empowerer"/>
    <s v="Core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Optimizer"/>
    <s v="Empowerer"/>
    <s v="Core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Optimizer"/>
    <s v="Empowerer"/>
    <s v="Core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Curator"/>
    <s v="Empowerer"/>
    <s v="Squad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Curator"/>
    <s v="Empowerer"/>
    <s v="Squad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Curator"/>
    <s v="Empowerer"/>
    <s v="Squad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Curator"/>
    <s v="Empowerer"/>
    <s v="Core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Curator"/>
    <s v="Empowerer"/>
    <s v="Core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Curator"/>
    <s v="Empowerer"/>
    <s v="Core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Public Servant"/>
    <s v="Empowerer"/>
    <s v="Squad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Public Servant"/>
    <s v="Empowerer"/>
    <s v="Squad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Public Servant"/>
    <s v="Empowerer"/>
    <s v="Squad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Public Servant"/>
    <s v="Empowerer"/>
    <s v="Core"/>
    <s v="No"/>
    <s v="depends"/>
    <x v="1740"/>
    <x v="5"/>
    <s v="111k to 130k"/>
    <n v="3"/>
    <s v="31k to 40k"/>
    <x v="3"/>
    <s v="No"/>
    <s v="8 hours"/>
    <s v="Once in 2 months"/>
    <s v="Raise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Public Servant"/>
    <s v="Empowerer"/>
    <s v="Core"/>
    <s v="No"/>
    <s v="depends"/>
    <x v="1740"/>
    <x v="5"/>
    <s v="111k to 130k"/>
    <n v="3"/>
    <s v="31k to 40k"/>
    <x v="3"/>
    <s v="No"/>
    <s v="8 hours"/>
    <s v="Once in 2 months"/>
    <s v="Meaningful"/>
    <x v="3"/>
  </r>
  <r>
    <d v="2024-02-06T10:52:22"/>
    <s v="In"/>
    <n v="395004"/>
    <x v="0"/>
    <x v="3"/>
    <x v="2"/>
    <s v="depends"/>
    <x v="0"/>
    <x v="0"/>
    <n v="3"/>
    <s v="hybrid"/>
    <s v="Fostering"/>
    <s v="Mentorship"/>
    <s v="Public Servant"/>
    <s v="Empowerer"/>
    <s v="Core"/>
    <s v="No"/>
    <s v="depends"/>
    <x v="1740"/>
    <x v="5"/>
    <s v="111k to 130k"/>
    <n v="3"/>
    <s v="31k to 40k"/>
    <x v="3"/>
    <s v="No"/>
    <s v="8 hours"/>
    <s v="Once in 2 months"/>
    <s v="Ally"/>
    <x v="3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Clarifi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Clarifi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Clarifi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Clarifi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Clarifi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Clarifi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Empower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Empower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Empower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Empower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Empower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trategist"/>
    <s v="Empower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Clarifi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Clarifi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Clarifi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Clarifi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Clarifi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Clarifi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Empower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Empower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Empower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Empower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Empower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Shepherd"/>
    <s v="Empower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Clarifi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Clarifi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Clarifi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Clarifi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Clarifi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Clarifi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Empower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Empower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Empower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Empower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Empower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Guided"/>
    <s v="Analyst"/>
    <s v="Empower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Clarifi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Clarifi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Clarifi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Clarifi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Clarifi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Clarifi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Empower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Empower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Empower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Empower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Empower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trategist"/>
    <s v="Empower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Clarifi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Clarifi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Clarifi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Clarifi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Clarifi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Clarifi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Empower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Empower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Empower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Empower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Empower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Shepherd"/>
    <s v="Empower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Clarifi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Clarifi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Clarifi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Clarifi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Clarifi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Clarifi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Empower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Empower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Empower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Empower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Empower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Intrapreneurial"/>
    <s v="Analyst"/>
    <s v="Empower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Clarifi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Clarifi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Clarifi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Clarifi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Clarifi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Clarifi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Empower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Empower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Empower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Empower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Empower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trategist"/>
    <s v="Empower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Clarifi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Clarifi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Clarifi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Clarifi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Clarifi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Clarifi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Empower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Empower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Empower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Empower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Empower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Shepherd"/>
    <s v="Empower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Clarifi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Clarifi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Clarifi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Clarifi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Clarifi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Clarifi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Empowerer"/>
    <s v="Core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Empowerer"/>
    <s v="Core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Empowerer"/>
    <s v="Core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Empowerer"/>
    <s v="Unit"/>
    <s v="No"/>
    <s v="never"/>
    <x v="1741"/>
    <x v="2"/>
    <s v="more than 151k"/>
    <n v="7"/>
    <s v="31k to 40k"/>
    <x v="2"/>
    <s v="No"/>
    <s v="8 hours"/>
    <s v="Once in 3 months"/>
    <s v="Meaningful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Empowerer"/>
    <s v="Unit"/>
    <s v="No"/>
    <s v="never"/>
    <x v="1741"/>
    <x v="2"/>
    <s v="more than 151k"/>
    <n v="7"/>
    <s v="31k to 40k"/>
    <x v="2"/>
    <s v="No"/>
    <s v="8 hours"/>
    <s v="Once in 3 months"/>
    <s v="Ally"/>
    <x v="2"/>
  </r>
  <r>
    <d v="2024-02-06T11:26:07"/>
    <s v="In"/>
    <n v="576104"/>
    <x v="0"/>
    <x v="2"/>
    <x v="2"/>
    <s v="depends"/>
    <x v="0"/>
    <x v="1"/>
    <n v="1"/>
    <s v="hybrid"/>
    <s v="Supportive"/>
    <s v="Mentorship"/>
    <s v="Analyst"/>
    <s v="Empowerer"/>
    <s v="Unit"/>
    <s v="No"/>
    <s v="never"/>
    <x v="1741"/>
    <x v="2"/>
    <s v="more than 151k"/>
    <n v="7"/>
    <s v="31k to 40k"/>
    <x v="2"/>
    <s v="No"/>
    <s v="8 hours"/>
    <s v="Once in 3 months"/>
    <s v="Engaging"/>
    <x v="2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Guided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Observational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Clarifi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Clarifi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Empower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Educator"/>
    <s v="Empower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Clarifi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Clarifi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Empower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Curator"/>
    <s v="Empower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Clarifi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Clarifi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Empowerer"/>
    <s v="Core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Raise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Meaningful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Ally"/>
    <x v="5"/>
  </r>
  <r>
    <d v="2024-02-06T15:27:51"/>
    <s v="In"/>
    <n v="712248"/>
    <x v="1"/>
    <x v="0"/>
    <x v="0"/>
    <s v="yes"/>
    <x v="1"/>
    <x v="1"/>
    <n v="6"/>
    <s v="nomadic"/>
    <s v="Exploitative"/>
    <s v="Independent"/>
    <s v="Public Servant"/>
    <s v="Empowerer"/>
    <s v="Unit"/>
    <s v="No"/>
    <s v="depends"/>
    <x v="1742"/>
    <x v="2"/>
    <s v="more than 151k"/>
    <n v="5"/>
    <s v="31k to 40k"/>
    <x v="5"/>
    <s v="No"/>
    <s v="10 hours"/>
    <s v="Once in 3 months"/>
    <s v="Engaging"/>
    <x v="5"/>
  </r>
  <r>
    <d v="2024-02-06T15:30:41"/>
    <s v="In"/>
    <n v="683101"/>
    <x v="1"/>
    <x v="4"/>
    <x v="1"/>
    <s v="yes"/>
    <x v="0"/>
    <x v="0"/>
    <n v="5"/>
    <s v="hybrid"/>
    <s v="Empowering"/>
    <s v="Internal"/>
    <s v="Educator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Educator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Educator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Educator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Educator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Educator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Educator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Educator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Shepherd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Shepherd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Shepherd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Shepherd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Shepherd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Shepherd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Shepherd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Shepherd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Maverick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Maverick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Maverick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Maverick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Maverick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Maverick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Maverick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ernal"/>
    <s v="Maverick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Educator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Educator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Educator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Educator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Educator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Educator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Educator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Educator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Shepherd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Shepherd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Shepherd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Shepherd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Shepherd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Shepherd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Shepherd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Shepherd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Maverick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Maverick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Maverick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Maverick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Maverick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Maverick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Maverick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Intrapreneurial"/>
    <s v="Maverick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Educator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Educator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Educator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Educator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Educator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Educator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Educator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Educator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Shepherd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Shepherd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Shepherd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Shepherd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Shepherd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Shepherd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Shepherd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Shepherd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Maverick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Maverick"/>
    <s v="Clarifi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Maverick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Maverick"/>
    <s v="Clarifi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Maverick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Maverick"/>
    <s v="Empowerer"/>
    <s v="Squad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Maverick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Meaningful"/>
    <x v="7"/>
  </r>
  <r>
    <d v="2024-02-06T15:30:41"/>
    <s v="In"/>
    <n v="683101"/>
    <x v="1"/>
    <x v="4"/>
    <x v="1"/>
    <s v="yes"/>
    <x v="0"/>
    <x v="0"/>
    <n v="5"/>
    <s v="hybrid"/>
    <s v="Empowering"/>
    <s v="Mentorship"/>
    <s v="Maverick"/>
    <s v="Empowerer"/>
    <s v="Core"/>
    <s v="defintely"/>
    <s v="depends"/>
    <x v="1743"/>
    <x v="2"/>
    <s v="more than 151k"/>
    <n v="5"/>
    <s v="31k to 40k"/>
    <x v="2"/>
    <s v="No"/>
    <s v="10 hours"/>
    <s v="Once in 6 months"/>
    <s v="Ally"/>
    <x v="7"/>
  </r>
  <r>
    <d v="2024-02-06T18:25:31"/>
    <s v="In"/>
    <n v="440030"/>
    <x v="0"/>
    <x v="2"/>
    <x v="0"/>
    <s v="yes"/>
    <x v="0"/>
    <x v="0"/>
    <n v="1"/>
    <s v="WFO"/>
    <s v="Empowering"/>
    <s v="Internal"/>
    <s v="Optimizer"/>
    <s v="Clarifi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Optimizer"/>
    <s v="Clarifi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Optimizer"/>
    <s v="Clarifi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Optimizer"/>
    <s v="Clarifi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Optimizer"/>
    <s v="Empower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Optimizer"/>
    <s v="Empower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Optimizer"/>
    <s v="Empower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Optimizer"/>
    <s v="Empower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Labourer"/>
    <s v="Clarifi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Labourer"/>
    <s v="Clarifi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Labourer"/>
    <s v="Clarifi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Labourer"/>
    <s v="Clarifi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Labourer"/>
    <s v="Empower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Labourer"/>
    <s v="Empower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Labourer"/>
    <s v="Empower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Labourer"/>
    <s v="Empower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Public Servant"/>
    <s v="Clarifi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Public Servant"/>
    <s v="Clarifi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Public Servant"/>
    <s v="Clarifi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Public Servant"/>
    <s v="Clarifi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Public Servant"/>
    <s v="Empower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Public Servant"/>
    <s v="Empower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Public Servant"/>
    <s v="Empower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Internal"/>
    <s v="Public Servant"/>
    <s v="Empower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Optimizer"/>
    <s v="Clarifi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Optimizer"/>
    <s v="Clarifi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Optimizer"/>
    <s v="Clarifi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Optimizer"/>
    <s v="Clarifi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Optimizer"/>
    <s v="Empower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Optimizer"/>
    <s v="Empower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Optimizer"/>
    <s v="Empower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Optimizer"/>
    <s v="Empower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Labourer"/>
    <s v="Clarifi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Labourer"/>
    <s v="Clarifi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Labourer"/>
    <s v="Clarifi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Labourer"/>
    <s v="Clarifi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Labourer"/>
    <s v="Empower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Labourer"/>
    <s v="Empower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Labourer"/>
    <s v="Empower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Labourer"/>
    <s v="Empower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Public Servant"/>
    <s v="Clarifi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Public Servant"/>
    <s v="Clarifi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Public Servant"/>
    <s v="Clarifi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Public Servant"/>
    <s v="Clarifi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Public Servant"/>
    <s v="Empower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Public Servant"/>
    <s v="Empower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Guided"/>
    <s v="Public Servant"/>
    <s v="Empower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Guided"/>
    <s v="Public Servant"/>
    <s v="Empower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Optimizer"/>
    <s v="Clarifi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Optimizer"/>
    <s v="Clarifi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Optimizer"/>
    <s v="Clarifi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Optimizer"/>
    <s v="Clarifi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Optimizer"/>
    <s v="Empower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Optimizer"/>
    <s v="Empower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Optimizer"/>
    <s v="Empower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Optimizer"/>
    <s v="Empower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Labourer"/>
    <s v="Clarifi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Labourer"/>
    <s v="Clarifi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Labourer"/>
    <s v="Clarifi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Labourer"/>
    <s v="Clarifi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Labourer"/>
    <s v="Empower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Labourer"/>
    <s v="Empower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Labourer"/>
    <s v="Empower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Labourer"/>
    <s v="Empower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Public Servant"/>
    <s v="Clarifi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Public Servant"/>
    <s v="Clarifi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Public Servant"/>
    <s v="Clarifi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Public Servant"/>
    <s v="Clarifi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Public Servant"/>
    <s v="Empowerer"/>
    <s v="Unit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Public Servant"/>
    <s v="Empowerer"/>
    <s v="Unit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Public Servant"/>
    <s v="Empowerer"/>
    <s v="Crew"/>
    <s v="No"/>
    <s v="depends"/>
    <x v="1744"/>
    <x v="4"/>
    <s v="111k to 130k"/>
    <n v="10"/>
    <s v="16k to 20k"/>
    <x v="2"/>
    <s v="No"/>
    <s v="8 hours"/>
    <s v="Once in 12 months"/>
    <s v="No Politics"/>
    <x v="4"/>
  </r>
  <r>
    <d v="2024-02-06T18:25:31"/>
    <s v="In"/>
    <n v="440030"/>
    <x v="0"/>
    <x v="2"/>
    <x v="0"/>
    <s v="yes"/>
    <x v="0"/>
    <x v="0"/>
    <n v="1"/>
    <s v="WFO"/>
    <s v="Empowering"/>
    <s v="Observational"/>
    <s v="Public Servant"/>
    <s v="Empowerer"/>
    <s v="Crew"/>
    <s v="No"/>
    <s v="depends"/>
    <x v="1744"/>
    <x v="4"/>
    <s v="111k to 130k"/>
    <n v="10"/>
    <s v="16k to 20k"/>
    <x v="2"/>
    <s v="No"/>
    <s v="8 hours"/>
    <s v="Once in 12 months"/>
    <s v="Ally"/>
    <x v="4"/>
  </r>
  <r>
    <d v="2024-02-06T20:04:41"/>
    <s v="In"/>
    <n v="721302"/>
    <x v="0"/>
    <x v="0"/>
    <x v="1"/>
    <s v="depends"/>
    <x v="0"/>
    <x v="0"/>
    <n v="6"/>
    <s v="nomadic"/>
    <s v="Empowering"/>
    <s v="Internal"/>
    <s v="Educator"/>
    <s v="Clarifi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Educator"/>
    <s v="Clarifi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Educator"/>
    <s v="Clarifi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Educator"/>
    <s v="Clarifi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Educator"/>
    <s v="Empower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Educator"/>
    <s v="Empower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Educator"/>
    <s v="Empower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Educator"/>
    <s v="Empower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Analyst"/>
    <s v="Clarifi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Analyst"/>
    <s v="Clarifi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Analyst"/>
    <s v="Clarifi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Analyst"/>
    <s v="Clarifi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Analyst"/>
    <s v="Empower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Analyst"/>
    <s v="Empower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Analyst"/>
    <s v="Empower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Analyst"/>
    <s v="Empower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Public Servant"/>
    <s v="Clarifi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Public Servant"/>
    <s v="Clarifi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Public Servant"/>
    <s v="Clarifi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Public Servant"/>
    <s v="Clarifi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Public Servant"/>
    <s v="Empower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Public Servant"/>
    <s v="Empower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Public Servant"/>
    <s v="Empower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Internal"/>
    <s v="Public Servant"/>
    <s v="Empower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Educator"/>
    <s v="Clarifi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Educator"/>
    <s v="Clarifi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Educator"/>
    <s v="Clarifi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Educator"/>
    <s v="Clarifi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Educator"/>
    <s v="Empower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Educator"/>
    <s v="Empower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Educator"/>
    <s v="Empower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Educator"/>
    <s v="Empower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Analyst"/>
    <s v="Clarifi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Analyst"/>
    <s v="Clarifi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Analyst"/>
    <s v="Clarifi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Analyst"/>
    <s v="Clarifi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Analyst"/>
    <s v="Empower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Analyst"/>
    <s v="Empower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Analyst"/>
    <s v="Empower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Analyst"/>
    <s v="Empower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Public Servant"/>
    <s v="Clarifi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Public Servant"/>
    <s v="Clarifi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Public Servant"/>
    <s v="Clarifi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Public Servant"/>
    <s v="Clarifi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Public Servant"/>
    <s v="Empower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Public Servant"/>
    <s v="Empower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Public Servant"/>
    <s v="Empower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Guided"/>
    <s v="Public Servant"/>
    <s v="Empower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Educator"/>
    <s v="Clarifi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Educator"/>
    <s v="Clarifi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Educator"/>
    <s v="Clarifi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Educator"/>
    <s v="Clarifi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Educator"/>
    <s v="Empower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Educator"/>
    <s v="Empower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Educator"/>
    <s v="Empower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Educator"/>
    <s v="Empower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Analyst"/>
    <s v="Clarifi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Analyst"/>
    <s v="Clarifi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Analyst"/>
    <s v="Clarifi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Analyst"/>
    <s v="Clarifi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Analyst"/>
    <s v="Empower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Analyst"/>
    <s v="Empower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Analyst"/>
    <s v="Empower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Analyst"/>
    <s v="Empower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Public Servant"/>
    <s v="Clarifi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Public Servant"/>
    <s v="Clarifi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Public Servant"/>
    <s v="Clarifi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Public Servant"/>
    <s v="Clarifi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Public Servant"/>
    <s v="Empowerer"/>
    <s v="Core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Public Servant"/>
    <s v="Empowerer"/>
    <s v="Core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Public Servant"/>
    <s v="Empowerer"/>
    <s v="Unit"/>
    <s v="No"/>
    <s v="depends"/>
    <x v="1745"/>
    <x v="0"/>
    <s v="131k to 150k"/>
    <n v="3"/>
    <s v="31k to 40k"/>
    <x v="3"/>
    <s v="Yes"/>
    <s v="8 hours"/>
    <s v="Once in 6 months"/>
    <s v="Meaningful"/>
    <x v="2"/>
  </r>
  <r>
    <d v="2024-02-06T20:04:41"/>
    <s v="In"/>
    <n v="721302"/>
    <x v="0"/>
    <x v="0"/>
    <x v="1"/>
    <s v="depends"/>
    <x v="0"/>
    <x v="0"/>
    <n v="6"/>
    <s v="nomadic"/>
    <s v="Empowering"/>
    <s v="Observational"/>
    <s v="Public Servant"/>
    <s v="Empowerer"/>
    <s v="Unit"/>
    <s v="No"/>
    <s v="depends"/>
    <x v="1745"/>
    <x v="0"/>
    <s v="131k to 150k"/>
    <n v="3"/>
    <s v="31k to 40k"/>
    <x v="3"/>
    <s v="Yes"/>
    <s v="8 hours"/>
    <s v="Once in 6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Guided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Observational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Clarifi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Clarifi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Empower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trategist"/>
    <s v="Empower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Clarifi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Clarifi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Empower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Optimizer"/>
    <s v="Empower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Clarifi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Clarifi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Empowerer"/>
    <s v="Unit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Raise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No Politics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Ally"/>
    <x v="2"/>
  </r>
  <r>
    <d v="2024-02-07T12:06:31"/>
    <s v="In"/>
    <n v="440033"/>
    <x v="0"/>
    <x v="2"/>
    <x v="0"/>
    <s v="depends"/>
    <x v="0"/>
    <x v="0"/>
    <n v="6"/>
    <s v="hybrid"/>
    <s v="Empowering"/>
    <s v="Intrapreneurial"/>
    <s v="Shepherd"/>
    <s v="Empowerer"/>
    <s v="Crew"/>
    <s v="No"/>
    <s v="depends"/>
    <x v="1746"/>
    <x v="5"/>
    <s v="more than 151k"/>
    <n v="5"/>
    <s v="31k to 40k"/>
    <x v="2"/>
    <s v="No"/>
    <s v="8 hours"/>
    <s v="Once in 3 months"/>
    <s v="Engaging"/>
    <x v="2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Internal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Guided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Clarifi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Clarifi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Empower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trategist"/>
    <s v="Empower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Clarifi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Clarifi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Empower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Shepherd"/>
    <s v="Empower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Clarifi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Clarifi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Empowerer"/>
    <s v="Solo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Raise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Meaningful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No Politics"/>
    <x v="1"/>
  </r>
  <r>
    <d v="2024-02-08T21:27:50"/>
    <s v="In"/>
    <n v="382418"/>
    <x v="0"/>
    <x v="6"/>
    <x v="0"/>
    <s v="yes"/>
    <x v="0"/>
    <x v="0"/>
    <n v="4"/>
    <s v="nomadic"/>
    <s v="Fostering"/>
    <s v="Observational"/>
    <s v="Curator"/>
    <s v="Empowerer"/>
    <s v="Squad"/>
    <s v="No"/>
    <s v="depends"/>
    <x v="1747"/>
    <x v="0"/>
    <s v="71k to 90k"/>
    <n v="10"/>
    <s v="26k to 30k"/>
    <x v="2"/>
    <s v="No"/>
    <s v="8 hours"/>
    <s v="Once in 6 months"/>
    <s v="Ally"/>
    <x v="1"/>
  </r>
  <r>
    <d v="2024-02-13T11:47:16"/>
    <s v="In"/>
    <n v="440008"/>
    <x v="1"/>
    <x v="4"/>
    <x v="2"/>
    <s v="depends"/>
    <x v="1"/>
    <x v="1"/>
    <n v="3"/>
    <s v="nomadic"/>
    <s v="Exploitative"/>
    <s v="Internal"/>
    <s v="Strategist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Internal"/>
    <s v="Strategist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Internal"/>
    <s v="Strategist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Internal"/>
    <s v="Strategist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Internal"/>
    <s v="Content creato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Internal"/>
    <s v="Content creato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Internal"/>
    <s v="Content creato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Internal"/>
    <s v="Content creato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Internal"/>
    <s v="selle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Internal"/>
    <s v="selle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Internal"/>
    <s v="selle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Internal"/>
    <s v="selle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Strategist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Strategist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Strategist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Strategist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Content creato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Content creato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Content creato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Content creato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selle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selle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selle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Observational"/>
    <s v="selle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Strategist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Strategist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Strategist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Strategist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Content creato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Content creato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Content creato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Content creato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selle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seller"/>
    <s v="Communicator"/>
    <s v="Solo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selle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Raise"/>
    <x v="7"/>
  </r>
  <r>
    <d v="2024-02-13T11:47:16"/>
    <s v="In"/>
    <n v="440008"/>
    <x v="1"/>
    <x v="4"/>
    <x v="2"/>
    <s v="depends"/>
    <x v="1"/>
    <x v="1"/>
    <n v="3"/>
    <s v="nomadic"/>
    <s v="Exploitative"/>
    <s v="Mentorship"/>
    <s v="seller"/>
    <s v="Communicator"/>
    <s v="Squad"/>
    <s v="defintely"/>
    <s v="depends"/>
    <x v="1748"/>
    <x v="2"/>
    <s v="more than 151k"/>
    <n v="7"/>
    <s v="31k to 40k"/>
    <x v="4"/>
    <s v="Yes"/>
    <s v="12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Strategist"/>
    <s v="Communicator"/>
    <s v="Solo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Strategist"/>
    <s v="Communicator"/>
    <s v="Solo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Strategist"/>
    <s v="Communicator"/>
    <s v="Squad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Strategist"/>
    <s v="Communicator"/>
    <s v="Squad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Developer"/>
    <s v="Communicator"/>
    <s v="Solo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Developer"/>
    <s v="Communicator"/>
    <s v="Solo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Developer"/>
    <s v="Communicator"/>
    <s v="Squad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Developer"/>
    <s v="Communicator"/>
    <s v="Squad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Public Servant"/>
    <s v="Communicator"/>
    <s v="Solo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Public Servant"/>
    <s v="Communicator"/>
    <s v="Solo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Public Servant"/>
    <s v="Communicator"/>
    <s v="Squad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ternal"/>
    <s v="Public Servant"/>
    <s v="Communicator"/>
    <s v="Squad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Strategist"/>
    <s v="Communicator"/>
    <s v="Solo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Strategist"/>
    <s v="Communicator"/>
    <s v="Solo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Strategist"/>
    <s v="Communicator"/>
    <s v="Squad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Strategist"/>
    <s v="Communicator"/>
    <s v="Squad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Developer"/>
    <s v="Communicator"/>
    <s v="Solo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Developer"/>
    <s v="Communicator"/>
    <s v="Solo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Developer"/>
    <s v="Communicator"/>
    <s v="Squad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Developer"/>
    <s v="Communicator"/>
    <s v="Squad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Public Servant"/>
    <s v="Communicator"/>
    <s v="Solo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Public Servant"/>
    <s v="Communicator"/>
    <s v="Solo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Public Servant"/>
    <s v="Communicator"/>
    <s v="Squad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Independent"/>
    <s v="Public Servant"/>
    <s v="Communicator"/>
    <s v="Squad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Strategist"/>
    <s v="Communicator"/>
    <s v="Solo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Strategist"/>
    <s v="Communicator"/>
    <s v="Solo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Strategist"/>
    <s v="Communicator"/>
    <s v="Squad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Strategist"/>
    <s v="Communicator"/>
    <s v="Squad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Developer"/>
    <s v="Communicator"/>
    <s v="Solo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Developer"/>
    <s v="Communicator"/>
    <s v="Solo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Developer"/>
    <s v="Communicator"/>
    <s v="Squad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Developer"/>
    <s v="Communicator"/>
    <s v="Squad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Public Servant"/>
    <s v="Communicator"/>
    <s v="Solo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Public Servant"/>
    <s v="Communicator"/>
    <s v="Solo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Public Servant"/>
    <s v="Communicator"/>
    <s v="Squad"/>
    <s v="Yes"/>
    <s v="depends"/>
    <x v="1749"/>
    <x v="2"/>
    <s v="91k to 110k"/>
    <n v="5"/>
    <s v="21k to 25k"/>
    <x v="5"/>
    <s v="No"/>
    <s v="6 hours"/>
    <s v="Once in 2 months"/>
    <s v="Flexible"/>
    <x v="7"/>
  </r>
  <r>
    <d v="2024-02-13T12:01:29"/>
    <s v="In"/>
    <n v="440002"/>
    <x v="0"/>
    <x v="5"/>
    <x v="2"/>
    <s v="depends"/>
    <x v="0"/>
    <x v="0"/>
    <n v="7"/>
    <s v="nomadic"/>
    <s v="Incongruous"/>
    <s v="Mentorship"/>
    <s v="Public Servant"/>
    <s v="Communicator"/>
    <s v="Squad"/>
    <s v="Yes"/>
    <s v="depends"/>
    <x v="1749"/>
    <x v="2"/>
    <s v="91k to 110k"/>
    <n v="5"/>
    <s v="21k to 25k"/>
    <x v="5"/>
    <s v="No"/>
    <s v="6 hours"/>
    <s v="Once in 2 months"/>
    <s v="No Politics"/>
    <x v="7"/>
  </r>
  <r>
    <d v="2024-02-13T13:06:02"/>
    <s v="In"/>
    <n v="143102"/>
    <x v="0"/>
    <x v="0"/>
    <x v="1"/>
    <s v="depends"/>
    <x v="0"/>
    <x v="0"/>
    <n v="1"/>
    <s v="nomadic"/>
    <s v="Fostering"/>
    <s v="Internal"/>
    <s v="Strategist"/>
    <s v="Empowerer"/>
    <s v="Solo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ernal"/>
    <s v="Strategist"/>
    <s v="Empowerer"/>
    <s v="Solo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Internal"/>
    <s v="Strategist"/>
    <s v="Empowerer"/>
    <s v="Squad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ernal"/>
    <s v="Strategist"/>
    <s v="Empowerer"/>
    <s v="Squad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Internal"/>
    <s v="Shepherd"/>
    <s v="Empowerer"/>
    <s v="Solo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ernal"/>
    <s v="Shepherd"/>
    <s v="Empowerer"/>
    <s v="Solo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Internal"/>
    <s v="Shepherd"/>
    <s v="Empowerer"/>
    <s v="Squad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ernal"/>
    <s v="Shepherd"/>
    <s v="Empowerer"/>
    <s v="Squad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Internal"/>
    <s v="Business"/>
    <s v="Empowerer"/>
    <s v="Solo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ernal"/>
    <s v="Business"/>
    <s v="Empowerer"/>
    <s v="Solo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Internal"/>
    <s v="Business"/>
    <s v="Empowerer"/>
    <s v="Squad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ernal"/>
    <s v="Business"/>
    <s v="Empowerer"/>
    <s v="Squad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Strategist"/>
    <s v="Empowerer"/>
    <s v="Solo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Strategist"/>
    <s v="Empowerer"/>
    <s v="Solo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Strategist"/>
    <s v="Empowerer"/>
    <s v="Squad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Strategist"/>
    <s v="Empowerer"/>
    <s v="Squad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Shepherd"/>
    <s v="Empowerer"/>
    <s v="Solo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Shepherd"/>
    <s v="Empowerer"/>
    <s v="Solo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Shepherd"/>
    <s v="Empowerer"/>
    <s v="Squad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Shepherd"/>
    <s v="Empowerer"/>
    <s v="Squad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Business"/>
    <s v="Empowerer"/>
    <s v="Solo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Business"/>
    <s v="Empowerer"/>
    <s v="Solo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Business"/>
    <s v="Empowerer"/>
    <s v="Squad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Observational"/>
    <s v="Business"/>
    <s v="Empowerer"/>
    <s v="Squad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Strategist"/>
    <s v="Empowerer"/>
    <s v="Solo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Strategist"/>
    <s v="Empowerer"/>
    <s v="Solo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Strategist"/>
    <s v="Empowerer"/>
    <s v="Squad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Strategist"/>
    <s v="Empowerer"/>
    <s v="Squad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Shepherd"/>
    <s v="Empowerer"/>
    <s v="Solo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Shepherd"/>
    <s v="Empowerer"/>
    <s v="Solo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Shepherd"/>
    <s v="Empowerer"/>
    <s v="Squad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Shepherd"/>
    <s v="Empowerer"/>
    <s v="Squad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Business"/>
    <s v="Empowerer"/>
    <s v="Solo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Business"/>
    <s v="Empowerer"/>
    <s v="Solo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Business"/>
    <s v="Empowerer"/>
    <s v="Squad"/>
    <s v="Yes"/>
    <s v="never"/>
    <x v="1750"/>
    <x v="0"/>
    <s v="111k to 130k"/>
    <n v="7"/>
    <s v="31k to 40k"/>
    <x v="1"/>
    <s v="No"/>
    <s v="8 hours"/>
    <s v="Once in 2 months"/>
    <s v="Meaningful"/>
    <x v="4"/>
  </r>
  <r>
    <d v="2024-02-13T13:06:02"/>
    <s v="In"/>
    <n v="143102"/>
    <x v="0"/>
    <x v="0"/>
    <x v="1"/>
    <s v="depends"/>
    <x v="0"/>
    <x v="0"/>
    <n v="1"/>
    <s v="nomadic"/>
    <s v="Fostering"/>
    <s v="Intrapreneurial"/>
    <s v="Business"/>
    <s v="Empowerer"/>
    <s v="Squad"/>
    <s v="Yes"/>
    <s v="never"/>
    <x v="1750"/>
    <x v="0"/>
    <s v="111k to 130k"/>
    <n v="7"/>
    <s v="31k to 40k"/>
    <x v="1"/>
    <s v="No"/>
    <s v="8 hours"/>
    <s v="Once in 2 months"/>
    <s v="Engaging"/>
    <x v="4"/>
  </r>
  <r>
    <d v="2024-02-13T19:45:01"/>
    <s v="In"/>
    <n v="122020"/>
    <x v="0"/>
    <x v="0"/>
    <x v="0"/>
    <s v="yes"/>
    <x v="0"/>
    <x v="0"/>
    <n v="5"/>
    <s v="WFO"/>
    <s v="Empowering"/>
    <s v="Internal"/>
    <s v="Educator"/>
    <s v="Empowerer"/>
    <s v="Squad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ernal"/>
    <s v="Educator"/>
    <s v="Empowerer"/>
    <s v="Squad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Internal"/>
    <s v="Educator"/>
    <s v="Empowerer"/>
    <s v="Unit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ernal"/>
    <s v="Educator"/>
    <s v="Empowerer"/>
    <s v="Unit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Internal"/>
    <s v="Shepherd"/>
    <s v="Empowerer"/>
    <s v="Squad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ernal"/>
    <s v="Shepherd"/>
    <s v="Empowerer"/>
    <s v="Squad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Internal"/>
    <s v="Shepherd"/>
    <s v="Empowerer"/>
    <s v="Unit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ernal"/>
    <s v="Shepherd"/>
    <s v="Empowerer"/>
    <s v="Unit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Internal"/>
    <s v="Cyber Defender:"/>
    <s v="Empowerer"/>
    <s v="Squad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ernal"/>
    <s v="Cyber Defender:"/>
    <s v="Empowerer"/>
    <s v="Squad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Internal"/>
    <s v="Cyber Defender:"/>
    <s v="Empowerer"/>
    <s v="Unit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ernal"/>
    <s v="Cyber Defender:"/>
    <s v="Empowerer"/>
    <s v="Unit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Educator"/>
    <s v="Empowerer"/>
    <s v="Squad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Educator"/>
    <s v="Empowerer"/>
    <s v="Squad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Educator"/>
    <s v="Empowerer"/>
    <s v="Unit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Educator"/>
    <s v="Empowerer"/>
    <s v="Unit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Shepherd"/>
    <s v="Empowerer"/>
    <s v="Squad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Shepherd"/>
    <s v="Empowerer"/>
    <s v="Squad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Shepherd"/>
    <s v="Empowerer"/>
    <s v="Unit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Shepherd"/>
    <s v="Empowerer"/>
    <s v="Unit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Cyber Defender:"/>
    <s v="Empowerer"/>
    <s v="Squad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Cyber Defender:"/>
    <s v="Empowerer"/>
    <s v="Squad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Cyber Defender:"/>
    <s v="Empowerer"/>
    <s v="Unit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Observational"/>
    <s v="Cyber Defender:"/>
    <s v="Empowerer"/>
    <s v="Unit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Educator"/>
    <s v="Empowerer"/>
    <s v="Squad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Educator"/>
    <s v="Empowerer"/>
    <s v="Squad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Educator"/>
    <s v="Empowerer"/>
    <s v="Unit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Educator"/>
    <s v="Empowerer"/>
    <s v="Unit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Shepherd"/>
    <s v="Empowerer"/>
    <s v="Squad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Shepherd"/>
    <s v="Empowerer"/>
    <s v="Squad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Shepherd"/>
    <s v="Empowerer"/>
    <s v="Unit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Shepherd"/>
    <s v="Empowerer"/>
    <s v="Unit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Cyber Defender:"/>
    <s v="Empowerer"/>
    <s v="Squad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Cyber Defender:"/>
    <s v="Empowerer"/>
    <s v="Squad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Cyber Defender:"/>
    <s v="Empowerer"/>
    <s v="Unit"/>
    <s v="Yes"/>
    <s v="depends"/>
    <x v="1751"/>
    <x v="2"/>
    <s v="more than 151k"/>
    <n v="5"/>
    <s v="21k to 25k"/>
    <x v="3"/>
    <s v="No"/>
    <s v="8 hours"/>
    <s v="Once in 6 months"/>
    <s v="Raise"/>
    <x v="7"/>
  </r>
  <r>
    <d v="2024-02-13T19:45:01"/>
    <s v="In"/>
    <n v="122020"/>
    <x v="0"/>
    <x v="0"/>
    <x v="0"/>
    <s v="yes"/>
    <x v="0"/>
    <x v="0"/>
    <n v="5"/>
    <s v="WFO"/>
    <s v="Empowering"/>
    <s v="Intrapreneurial"/>
    <s v="Cyber Defender:"/>
    <s v="Empowerer"/>
    <s v="Unit"/>
    <s v="Yes"/>
    <s v="depends"/>
    <x v="1751"/>
    <x v="2"/>
    <s v="more than 151k"/>
    <n v="5"/>
    <s v="21k to 25k"/>
    <x v="3"/>
    <s v="No"/>
    <s v="8 hours"/>
    <s v="Once in 6 months"/>
    <s v="Engaging"/>
    <x v="7"/>
  </r>
  <r>
    <d v="2024-02-14T10:02:53"/>
    <s v="In"/>
    <n v="440008"/>
    <x v="0"/>
    <x v="3"/>
    <x v="0"/>
    <s v="yes"/>
    <x v="0"/>
    <x v="0"/>
    <n v="1"/>
    <s v="hybrid"/>
    <s v="Empowering"/>
    <s v="Internal"/>
    <s v="Strategist"/>
    <s v="Communicator"/>
    <s v="Solo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Internal"/>
    <s v="Strategist"/>
    <s v="Communicator"/>
    <s v="Solo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Internal"/>
    <s v="Strategist"/>
    <s v="Communicator"/>
    <s v="Squad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Internal"/>
    <s v="Strategist"/>
    <s v="Communicator"/>
    <s v="Squad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Internal"/>
    <s v="Optimizer"/>
    <s v="Communicator"/>
    <s v="Solo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Internal"/>
    <s v="Optimizer"/>
    <s v="Communicator"/>
    <s v="Solo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Internal"/>
    <s v="Optimizer"/>
    <s v="Communicator"/>
    <s v="Squad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Internal"/>
    <s v="Optimizer"/>
    <s v="Communicator"/>
    <s v="Squad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Internal"/>
    <s v="Curator"/>
    <s v="Communicator"/>
    <s v="Solo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Internal"/>
    <s v="Curator"/>
    <s v="Communicator"/>
    <s v="Solo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Internal"/>
    <s v="Curator"/>
    <s v="Communicator"/>
    <s v="Squad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Internal"/>
    <s v="Curator"/>
    <s v="Communicator"/>
    <s v="Squad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Strategist"/>
    <s v="Communicator"/>
    <s v="Solo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Strategist"/>
    <s v="Communicator"/>
    <s v="Solo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Strategist"/>
    <s v="Communicator"/>
    <s v="Squad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Strategist"/>
    <s v="Communicator"/>
    <s v="Squad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Optimizer"/>
    <s v="Communicator"/>
    <s v="Solo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Optimizer"/>
    <s v="Communicator"/>
    <s v="Solo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Optimizer"/>
    <s v="Communicator"/>
    <s v="Squad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Optimizer"/>
    <s v="Communicator"/>
    <s v="Squad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Curator"/>
    <s v="Communicator"/>
    <s v="Solo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Curator"/>
    <s v="Communicator"/>
    <s v="Solo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Curator"/>
    <s v="Communicator"/>
    <s v="Squad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Guided"/>
    <s v="Curator"/>
    <s v="Communicator"/>
    <s v="Squad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Strategist"/>
    <s v="Communicator"/>
    <s v="Solo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Strategist"/>
    <s v="Communicator"/>
    <s v="Solo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Strategist"/>
    <s v="Communicator"/>
    <s v="Squad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Strategist"/>
    <s v="Communicator"/>
    <s v="Squad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Optimizer"/>
    <s v="Communicator"/>
    <s v="Solo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Optimizer"/>
    <s v="Communicator"/>
    <s v="Solo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Optimizer"/>
    <s v="Communicator"/>
    <s v="Squad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Optimizer"/>
    <s v="Communicator"/>
    <s v="Squad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Curator"/>
    <s v="Communicator"/>
    <s v="Solo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Curator"/>
    <s v="Communicator"/>
    <s v="Solo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Curator"/>
    <s v="Communicator"/>
    <s v="Squad"/>
    <s v="No"/>
    <s v="yes"/>
    <x v="1752"/>
    <x v="1"/>
    <s v="50k to 70k"/>
    <n v="5"/>
    <s v="31k to 40k"/>
    <x v="5"/>
    <s v="No"/>
    <s v="8 hours"/>
    <s v="Once in 3 months"/>
    <s v="Flexible"/>
    <x v="3"/>
  </r>
  <r>
    <d v="2024-02-14T10:02:53"/>
    <s v="In"/>
    <n v="440008"/>
    <x v="0"/>
    <x v="3"/>
    <x v="0"/>
    <s v="yes"/>
    <x v="0"/>
    <x v="0"/>
    <n v="1"/>
    <s v="hybrid"/>
    <s v="Empowering"/>
    <s v="Observational"/>
    <s v="Curator"/>
    <s v="Communicator"/>
    <s v="Squad"/>
    <s v="No"/>
    <s v="yes"/>
    <x v="1752"/>
    <x v="1"/>
    <s v="50k to 70k"/>
    <n v="5"/>
    <s v="31k to 40k"/>
    <x v="5"/>
    <s v="No"/>
    <s v="8 hours"/>
    <s v="Once in 3 months"/>
    <s v="Engaging"/>
    <x v="3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Clarifi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Clarifi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Clarifi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Clarifi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Clarifi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Clarifi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Empower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Empower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Empower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Empower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Empower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Strategist"/>
    <s v="Empower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Clarifi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Clarifi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Clarifi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Clarifi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Clarifi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Clarifi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Empower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Empower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Empower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Empower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Empower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Optimizer"/>
    <s v="Empower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Clarifi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Clarifi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Clarifi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Clarifi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Clarifi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Clarifi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Empower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Empower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Empower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Empower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Empower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ernal"/>
    <s v="Analyst"/>
    <s v="Empower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Clarifi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Clarifi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Clarifi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Clarifi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Clarifi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Clarifi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Empower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Empower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Empower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Empower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Empower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Strategist"/>
    <s v="Empower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Clarifi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Clarifi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Clarifi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Clarifi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Clarifi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Clarifi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Empower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Empower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Empower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Empower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Empower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Optimizer"/>
    <s v="Empower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Clarifi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Clarifi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Clarifi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Clarifi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Clarifi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Clarifi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Empower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Empower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Empower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Empower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Empower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Guided"/>
    <s v="Analyst"/>
    <s v="Empower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Clarifi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Clarifi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Clarifi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Clarifi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Clarifi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Clarifi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Empower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Empower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Empower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Empower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Empower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Strategist"/>
    <s v="Empower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Clarifi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Clarifi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Clarifi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Clarifi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Clarifi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Clarifi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Empower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Empower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Empower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Empower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Empower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Optimizer"/>
    <s v="Empower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Clarifi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Clarifi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Clarifi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Clarifi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Clarifi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Clarifi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Empowerer"/>
    <s v="Squad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Empowerer"/>
    <s v="Squad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Empowerer"/>
    <s v="Squad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Empowerer"/>
    <s v="Core"/>
    <s v="Yes"/>
    <s v="never"/>
    <x v="1753"/>
    <x v="0"/>
    <s v="50k to 70k"/>
    <n v="3"/>
    <s v="26k to 30k"/>
    <x v="2"/>
    <s v="No"/>
    <s v="6 hours"/>
    <s v="Once in 2 months"/>
    <s v="Raise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Empowerer"/>
    <s v="Core"/>
    <s v="Yes"/>
    <s v="never"/>
    <x v="1753"/>
    <x v="0"/>
    <s v="50k to 70k"/>
    <n v="3"/>
    <s v="26k to 30k"/>
    <x v="2"/>
    <s v="No"/>
    <s v="6 hours"/>
    <s v="Once in 2 months"/>
    <s v="Ally"/>
    <x v="1"/>
  </r>
  <r>
    <d v="2024-02-17T12:52:50"/>
    <s v="In"/>
    <n v="416010"/>
    <x v="0"/>
    <x v="1"/>
    <x v="0"/>
    <s v="depends"/>
    <x v="0"/>
    <x v="0"/>
    <n v="7"/>
    <s v="hybrid"/>
    <s v="Supportive"/>
    <s v="Intrapreneurial"/>
    <s v="Analyst"/>
    <s v="Empowerer"/>
    <s v="Core"/>
    <s v="Yes"/>
    <s v="never"/>
    <x v="1753"/>
    <x v="0"/>
    <s v="50k to 70k"/>
    <n v="3"/>
    <s v="26k to 30k"/>
    <x v="2"/>
    <s v="No"/>
    <s v="6 hours"/>
    <s v="Once in 2 months"/>
    <s v="Engaging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Maverick"/>
    <s v="Empowerer"/>
    <s v="Unit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Maverick"/>
    <s v="Empowerer"/>
    <s v="Unit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Maverick"/>
    <s v="Empowerer"/>
    <s v="Crew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Maverick"/>
    <s v="Empowerer"/>
    <s v="Crew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Labourer"/>
    <s v="Empowerer"/>
    <s v="Unit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Labourer"/>
    <s v="Empowerer"/>
    <s v="Unit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Labourer"/>
    <s v="Empowerer"/>
    <s v="Crew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Labourer"/>
    <s v="Empowerer"/>
    <s v="Crew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Cyber Defender:"/>
    <s v="Empowerer"/>
    <s v="Unit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Cyber Defender:"/>
    <s v="Empowerer"/>
    <s v="Unit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Cyber Defender:"/>
    <s v="Empowerer"/>
    <s v="Crew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ernal"/>
    <s v="Cyber Defender:"/>
    <s v="Empowerer"/>
    <s v="Crew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Maverick"/>
    <s v="Empowerer"/>
    <s v="Unit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Maverick"/>
    <s v="Empowerer"/>
    <s v="Unit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Maverick"/>
    <s v="Empowerer"/>
    <s v="Crew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Maverick"/>
    <s v="Empowerer"/>
    <s v="Crew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Labourer"/>
    <s v="Empowerer"/>
    <s v="Unit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Labourer"/>
    <s v="Empowerer"/>
    <s v="Unit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Labourer"/>
    <s v="Empowerer"/>
    <s v="Crew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Labourer"/>
    <s v="Empowerer"/>
    <s v="Crew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Cyber Defender:"/>
    <s v="Empowerer"/>
    <s v="Unit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Cyber Defender:"/>
    <s v="Empowerer"/>
    <s v="Unit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Cyber Defender:"/>
    <s v="Empowerer"/>
    <s v="Crew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Guided"/>
    <s v="Cyber Defender:"/>
    <s v="Empowerer"/>
    <s v="Crew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Maverick"/>
    <s v="Empowerer"/>
    <s v="Unit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Maverick"/>
    <s v="Empowerer"/>
    <s v="Unit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Maverick"/>
    <s v="Empowerer"/>
    <s v="Crew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Maverick"/>
    <s v="Empowerer"/>
    <s v="Crew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Labourer"/>
    <s v="Empowerer"/>
    <s v="Unit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Labourer"/>
    <s v="Empowerer"/>
    <s v="Unit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Labourer"/>
    <s v="Empowerer"/>
    <s v="Crew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Labourer"/>
    <s v="Empowerer"/>
    <s v="Crew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Cyber Defender:"/>
    <s v="Empowerer"/>
    <s v="Unit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Cyber Defender:"/>
    <s v="Empowerer"/>
    <s v="Unit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Cyber Defender:"/>
    <s v="Empowerer"/>
    <s v="Crew"/>
    <s v="Yes"/>
    <s v="depends"/>
    <x v="1754"/>
    <x v="0"/>
    <s v="71k to 90k"/>
    <n v="7"/>
    <s v="21k to 25k"/>
    <x v="2"/>
    <s v="No"/>
    <s v="10 hours"/>
    <s v="Once in 3 months"/>
    <s v="Raise"/>
    <x v="1"/>
  </r>
  <r>
    <d v="2024-02-18T12:19:20"/>
    <s v="In"/>
    <n v="832303"/>
    <x v="0"/>
    <x v="4"/>
    <x v="2"/>
    <s v="yes"/>
    <x v="0"/>
    <x v="0"/>
    <n v="10"/>
    <s v="hybrid"/>
    <s v="Empowering"/>
    <s v="Intrapreneurial"/>
    <s v="Cyber Defender:"/>
    <s v="Empowerer"/>
    <s v="Crew"/>
    <s v="Yes"/>
    <s v="depends"/>
    <x v="1754"/>
    <x v="0"/>
    <s v="71k to 90k"/>
    <n v="7"/>
    <s v="21k to 25k"/>
    <x v="2"/>
    <s v="No"/>
    <s v="10 hours"/>
    <s v="Once in 3 months"/>
    <s v="No Politics"/>
    <x v="1"/>
  </r>
  <r>
    <d v="2024-02-22T00:08:26"/>
    <s v="In"/>
    <n v="400706"/>
    <x v="0"/>
    <x v="4"/>
    <x v="0"/>
    <s v="depends"/>
    <x v="0"/>
    <x v="0"/>
    <n v="3"/>
    <s v="nomadic"/>
    <s v="Supportive"/>
    <s v="Internal"/>
    <s v="Analyst"/>
    <s v="Clarifi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Analyst"/>
    <s v="Clarifi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Analyst"/>
    <s v="Clarifi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Analyst"/>
    <s v="Clarifi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Analyst"/>
    <s v="Empower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Analyst"/>
    <s v="Empower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Analyst"/>
    <s v="Empower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Analyst"/>
    <s v="Empower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Public Servant"/>
    <s v="Clarifi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Public Servant"/>
    <s v="Clarifi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Public Servant"/>
    <s v="Clarifi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Public Servant"/>
    <s v="Clarifi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Public Servant"/>
    <s v="Empower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Public Servant"/>
    <s v="Empower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Public Servant"/>
    <s v="Empower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Public Servant"/>
    <s v="Empower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Cyber Defender:"/>
    <s v="Clarifi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Cyber Defender:"/>
    <s v="Clarifi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Cyber Defender:"/>
    <s v="Clarifi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Cyber Defender:"/>
    <s v="Clarifi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Cyber Defender:"/>
    <s v="Empower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Cyber Defender:"/>
    <s v="Empower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Cyber Defender:"/>
    <s v="Empower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ernal"/>
    <s v="Cyber Defender:"/>
    <s v="Empower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Analyst"/>
    <s v="Clarifi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Analyst"/>
    <s v="Clarifi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Analyst"/>
    <s v="Clarifi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Analyst"/>
    <s v="Clarifi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Analyst"/>
    <s v="Empower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Analyst"/>
    <s v="Empower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Analyst"/>
    <s v="Empower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Analyst"/>
    <s v="Empower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Public Servant"/>
    <s v="Clarifi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Public Servant"/>
    <s v="Clarifi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Public Servant"/>
    <s v="Clarifi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Public Servant"/>
    <s v="Clarifi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Public Servant"/>
    <s v="Empower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Public Servant"/>
    <s v="Empower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Public Servant"/>
    <s v="Empower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Public Servant"/>
    <s v="Empower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Cyber Defender:"/>
    <s v="Clarifi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Cyber Defender:"/>
    <s v="Clarifi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Cyber Defender:"/>
    <s v="Clarifi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Cyber Defender:"/>
    <s v="Clarifi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Cyber Defender:"/>
    <s v="Empower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Cyber Defender:"/>
    <s v="Empower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Cyber Defender:"/>
    <s v="Empower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Observational"/>
    <s v="Cyber Defender:"/>
    <s v="Empower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Analyst"/>
    <s v="Clarifi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Analyst"/>
    <s v="Clarifi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Analyst"/>
    <s v="Clarifi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Analyst"/>
    <s v="Clarifi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Analyst"/>
    <s v="Empower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Analyst"/>
    <s v="Empower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Analyst"/>
    <s v="Empower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Analyst"/>
    <s v="Empower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Public Servant"/>
    <s v="Clarifi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Public Servant"/>
    <s v="Clarifi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Public Servant"/>
    <s v="Clarifi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Public Servant"/>
    <s v="Clarifi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Public Servant"/>
    <s v="Empower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Public Servant"/>
    <s v="Empower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Public Servant"/>
    <s v="Empower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Public Servant"/>
    <s v="Empower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Cyber Defender:"/>
    <s v="Clarifi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Cyber Defender:"/>
    <s v="Clarifi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Cyber Defender:"/>
    <s v="Clarifi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Cyber Defender:"/>
    <s v="Clarifi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Cyber Defender:"/>
    <s v="Empowerer"/>
    <s v="Solo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Cyber Defender:"/>
    <s v="Empowerer"/>
    <s v="Solo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Cyber Defender:"/>
    <s v="Empowerer"/>
    <s v="Crew"/>
    <s v="Yes"/>
    <s v="depends"/>
    <x v="1755"/>
    <x v="2"/>
    <s v="more than 151k"/>
    <n v="9"/>
    <s v="31k to 40k"/>
    <x v="2"/>
    <s v="No"/>
    <s v="8 hours"/>
    <s v="Once in 2 months"/>
    <s v="Meaningful"/>
    <x v="3"/>
  </r>
  <r>
    <d v="2024-02-22T00:08:26"/>
    <s v="In"/>
    <n v="400706"/>
    <x v="0"/>
    <x v="4"/>
    <x v="0"/>
    <s v="depends"/>
    <x v="0"/>
    <x v="0"/>
    <n v="3"/>
    <s v="nomadic"/>
    <s v="Supportive"/>
    <s v="Intrapreneurial"/>
    <s v="Cyber Defender:"/>
    <s v="Empowerer"/>
    <s v="Crew"/>
    <s v="Yes"/>
    <s v="depends"/>
    <x v="1755"/>
    <x v="2"/>
    <s v="more than 151k"/>
    <n v="9"/>
    <s v="31k to 40k"/>
    <x v="2"/>
    <s v="No"/>
    <s v="8 hours"/>
    <s v="Once in 2 months"/>
    <s v="No Politics"/>
    <x v="3"/>
  </r>
  <r>
    <d v="2024-02-22T14:55:38"/>
    <s v="In"/>
    <n v="560034"/>
    <x v="0"/>
    <x v="0"/>
    <x v="1"/>
    <s v="depends"/>
    <x v="1"/>
    <x v="0"/>
    <n v="2"/>
    <s v="hybrid"/>
    <s v="Empowering"/>
    <s v="Observational"/>
    <s v="Optimizer"/>
    <s v="Clarifi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Optimizer"/>
    <s v="Clarifi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Optimizer"/>
    <s v="Clarifi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Optimizer"/>
    <s v="Clarifi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Optimizer"/>
    <s v="Empower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Optimizer"/>
    <s v="Empower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Optimizer"/>
    <s v="Empower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Optimizer"/>
    <s v="Empower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hepherd"/>
    <s v="Clarifi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hepherd"/>
    <s v="Clarifi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hepherd"/>
    <s v="Clarifi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hepherd"/>
    <s v="Clarifi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hepherd"/>
    <s v="Empower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hepherd"/>
    <s v="Empower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hepherd"/>
    <s v="Empower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hepherd"/>
    <s v="Empower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eller"/>
    <s v="Clarifi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eller"/>
    <s v="Clarifi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eller"/>
    <s v="Clarifi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eller"/>
    <s v="Clarifi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eller"/>
    <s v="Empower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eller"/>
    <s v="Empower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eller"/>
    <s v="Empower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Observational"/>
    <s v="seller"/>
    <s v="Empower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Optimizer"/>
    <s v="Clarifi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Optimizer"/>
    <s v="Clarifi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Optimizer"/>
    <s v="Clarifi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Optimizer"/>
    <s v="Clarifi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Optimizer"/>
    <s v="Empower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Optimizer"/>
    <s v="Empower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Optimizer"/>
    <s v="Empower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Optimizer"/>
    <s v="Empower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hepherd"/>
    <s v="Clarifi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hepherd"/>
    <s v="Clarifi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hepherd"/>
    <s v="Clarifi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hepherd"/>
    <s v="Clarifi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hepherd"/>
    <s v="Empower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hepherd"/>
    <s v="Empower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hepherd"/>
    <s v="Empower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hepherd"/>
    <s v="Empower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eller"/>
    <s v="Clarifi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eller"/>
    <s v="Clarifi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eller"/>
    <s v="Clarifi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eller"/>
    <s v="Clarifi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eller"/>
    <s v="Empower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eller"/>
    <s v="Empower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eller"/>
    <s v="Empower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Intrapreneurial"/>
    <s v="seller"/>
    <s v="Empower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Optimizer"/>
    <s v="Clarifi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Optimizer"/>
    <s v="Clarifi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Optimizer"/>
    <s v="Clarifi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Optimizer"/>
    <s v="Clarifi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Optimizer"/>
    <s v="Empower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Optimizer"/>
    <s v="Empower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Optimizer"/>
    <s v="Empower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Optimizer"/>
    <s v="Empower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hepherd"/>
    <s v="Clarifi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hepherd"/>
    <s v="Clarifi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hepherd"/>
    <s v="Clarifi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hepherd"/>
    <s v="Clarifi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hepherd"/>
    <s v="Empower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hepherd"/>
    <s v="Empower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hepherd"/>
    <s v="Empower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hepherd"/>
    <s v="Empower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eller"/>
    <s v="Clarifi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eller"/>
    <s v="Clarifi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eller"/>
    <s v="Clarifi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eller"/>
    <s v="Clarifi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eller"/>
    <s v="Empowerer"/>
    <s v="Unit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eller"/>
    <s v="Empowerer"/>
    <s v="Unit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eller"/>
    <s v="Empowerer"/>
    <s v="Crew"/>
    <s v="Yes"/>
    <s v="depends"/>
    <x v="1756"/>
    <x v="2"/>
    <s v="more than 151k"/>
    <n v="7"/>
    <s v="31k to 40k"/>
    <x v="2"/>
    <s v="No"/>
    <s v="8 hours"/>
    <s v="Once in 3 months"/>
    <s v="Raise"/>
    <x v="1"/>
  </r>
  <r>
    <d v="2024-02-22T14:55:38"/>
    <s v="In"/>
    <n v="560034"/>
    <x v="0"/>
    <x v="0"/>
    <x v="1"/>
    <s v="depends"/>
    <x v="1"/>
    <x v="0"/>
    <n v="2"/>
    <s v="hybrid"/>
    <s v="Empowering"/>
    <s v="Mentorship"/>
    <s v="seller"/>
    <s v="Empowerer"/>
    <s v="Crew"/>
    <s v="Yes"/>
    <s v="depends"/>
    <x v="1756"/>
    <x v="2"/>
    <s v="more than 151k"/>
    <n v="7"/>
    <s v="31k to 40k"/>
    <x v="2"/>
    <s v="No"/>
    <s v="8 hours"/>
    <s v="Once in 3 months"/>
    <s v="No Politics"/>
    <x v="1"/>
  </r>
  <r>
    <d v="2024-02-22T14:58:30"/>
    <s v="In"/>
    <n v="410206"/>
    <x v="0"/>
    <x v="0"/>
    <x v="0"/>
    <s v="yes"/>
    <x v="0"/>
    <x v="0"/>
    <n v="3"/>
    <s v="hybrid"/>
    <s v="Empowering"/>
    <s v="Internal"/>
    <s v="Strategist"/>
    <s v="Empowerer"/>
    <s v="Unit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ernal"/>
    <s v="Strategist"/>
    <s v="Empowerer"/>
    <s v="Unit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Internal"/>
    <s v="Strategist"/>
    <s v="Empowerer"/>
    <s v="Crew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ernal"/>
    <s v="Strategist"/>
    <s v="Empowerer"/>
    <s v="Crew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Internal"/>
    <s v="Educator"/>
    <s v="Empowerer"/>
    <s v="Unit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ernal"/>
    <s v="Educator"/>
    <s v="Empowerer"/>
    <s v="Unit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Internal"/>
    <s v="Educator"/>
    <s v="Empowerer"/>
    <s v="Crew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ernal"/>
    <s v="Educator"/>
    <s v="Empowerer"/>
    <s v="Crew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Internal"/>
    <s v="Optimizer"/>
    <s v="Empowerer"/>
    <s v="Unit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ernal"/>
    <s v="Optimizer"/>
    <s v="Empowerer"/>
    <s v="Unit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Internal"/>
    <s v="Optimizer"/>
    <s v="Empowerer"/>
    <s v="Crew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ernal"/>
    <s v="Optimizer"/>
    <s v="Empowerer"/>
    <s v="Crew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Strategist"/>
    <s v="Empowerer"/>
    <s v="Unit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Strategist"/>
    <s v="Empowerer"/>
    <s v="Unit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Strategist"/>
    <s v="Empowerer"/>
    <s v="Crew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Strategist"/>
    <s v="Empowerer"/>
    <s v="Crew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Educator"/>
    <s v="Empowerer"/>
    <s v="Unit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Educator"/>
    <s v="Empowerer"/>
    <s v="Unit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Educator"/>
    <s v="Empowerer"/>
    <s v="Crew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Educator"/>
    <s v="Empowerer"/>
    <s v="Crew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Optimizer"/>
    <s v="Empowerer"/>
    <s v="Unit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Optimizer"/>
    <s v="Empowerer"/>
    <s v="Unit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Optimizer"/>
    <s v="Empowerer"/>
    <s v="Crew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Observational"/>
    <s v="Optimizer"/>
    <s v="Empowerer"/>
    <s v="Crew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Strategist"/>
    <s v="Empowerer"/>
    <s v="Unit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Strategist"/>
    <s v="Empowerer"/>
    <s v="Unit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Strategist"/>
    <s v="Empowerer"/>
    <s v="Crew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Strategist"/>
    <s v="Empowerer"/>
    <s v="Crew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Educator"/>
    <s v="Empowerer"/>
    <s v="Unit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Educator"/>
    <s v="Empowerer"/>
    <s v="Unit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Educator"/>
    <s v="Empowerer"/>
    <s v="Crew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Educator"/>
    <s v="Empowerer"/>
    <s v="Crew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Optimizer"/>
    <s v="Empowerer"/>
    <s v="Unit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Optimizer"/>
    <s v="Empowerer"/>
    <s v="Unit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Optimizer"/>
    <s v="Empowerer"/>
    <s v="Crew"/>
    <s v="Yes"/>
    <s v="depends"/>
    <x v="1757"/>
    <x v="2"/>
    <s v="111k to 130k"/>
    <n v="5"/>
    <s v="31k to 40k"/>
    <x v="3"/>
    <s v="Yes"/>
    <s v="8 hours"/>
    <s v="Once in 3 months"/>
    <s v="Raise"/>
    <x v="3"/>
  </r>
  <r>
    <d v="2024-02-22T14:58:30"/>
    <s v="In"/>
    <n v="410206"/>
    <x v="0"/>
    <x v="0"/>
    <x v="0"/>
    <s v="yes"/>
    <x v="0"/>
    <x v="0"/>
    <n v="3"/>
    <s v="hybrid"/>
    <s v="Empowering"/>
    <s v="Intrapreneurial"/>
    <s v="Optimizer"/>
    <s v="Empowerer"/>
    <s v="Crew"/>
    <s v="Yes"/>
    <s v="depends"/>
    <x v="1757"/>
    <x v="2"/>
    <s v="111k to 130k"/>
    <n v="5"/>
    <s v="31k to 40k"/>
    <x v="3"/>
    <s v="Yes"/>
    <s v="8 hours"/>
    <s v="Once in 3 months"/>
    <s v="Engaging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Clarifi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Clarifi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Clarifi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Clarifi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Clarifi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Clarifi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Empower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Empower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Empower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Empower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Empower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Shepherd"/>
    <s v="Empower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Clarifi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Clarifi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Clarifi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Clarifi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Clarifi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Clarifi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Empower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Empower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Empower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Empower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Empower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Curator"/>
    <s v="Empower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Clarifi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Clarifi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Clarifi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Clarifi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Clarifi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Clarifi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Empower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Empower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Empower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Empower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Empower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Internal"/>
    <s v="AI Specialist"/>
    <s v="Empower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Clarifi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Clarifi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Clarifi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Clarifi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Clarifi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Clarifi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Empower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Empower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Empower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Empower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Empower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Shepherd"/>
    <s v="Empower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Clarifi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Clarifi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Clarifi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Clarifi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Clarifi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Clarifi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Empower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Empower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Empower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Empower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Empower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Curator"/>
    <s v="Empower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Clarifi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Clarifi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Clarifi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Clarifi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Clarifi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Clarifi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Empower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Empower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Empower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Empower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Empower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Guided"/>
    <s v="AI Specialist"/>
    <s v="Empower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Clarifi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Clarifi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Clarifi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Clarifi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Clarifi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Clarifi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Empower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Empower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Empower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Empower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Empower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Shepherd"/>
    <s v="Empower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Clarifi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Clarifi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Clarifi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Clarifi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Clarifi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Clarifi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Empower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Empower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Empower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Empower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Empower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Curator"/>
    <s v="Empower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Clarifi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Clarifi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Clarifi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Clarifi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Clarifi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Clarifi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Empowerer"/>
    <s v="Solo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Empowerer"/>
    <s v="Solo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Empowerer"/>
    <s v="Solo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Empowerer"/>
    <s v="Core"/>
    <s v="No"/>
    <s v="never"/>
    <x v="1758"/>
    <x v="2"/>
    <s v="more than 151k"/>
    <n v="3"/>
    <s v="31k to 40k"/>
    <x v="5"/>
    <s v="No"/>
    <s v="8 hours"/>
    <s v="Once in 2 months"/>
    <s v="Raise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Empowerer"/>
    <s v="Core"/>
    <s v="No"/>
    <s v="never"/>
    <x v="1758"/>
    <x v="2"/>
    <s v="more than 151k"/>
    <n v="3"/>
    <s v="31k to 40k"/>
    <x v="5"/>
    <s v="No"/>
    <s v="8 hours"/>
    <s v="Once in 2 months"/>
    <s v="Meaningful"/>
    <x v="3"/>
  </r>
  <r>
    <d v="2024-02-22T15:05:28"/>
    <s v="In"/>
    <n v="400709"/>
    <x v="0"/>
    <x v="4"/>
    <x v="0"/>
    <s v="depends"/>
    <x v="0"/>
    <x v="0"/>
    <n v="7"/>
    <s v="hybrid"/>
    <s v="Fostering"/>
    <s v="Observational"/>
    <s v="AI Specialist"/>
    <s v="Empowerer"/>
    <s v="Core"/>
    <s v="No"/>
    <s v="never"/>
    <x v="1758"/>
    <x v="2"/>
    <s v="more than 151k"/>
    <n v="3"/>
    <s v="31k to 40k"/>
    <x v="5"/>
    <s v="No"/>
    <s v="8 hours"/>
    <s v="Once in 2 months"/>
    <s v="No Politics"/>
    <x v="3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Internal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Guided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Clarifi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Clarifi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Empower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Developer"/>
    <s v="Empower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Clarifi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Clarifi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Empower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nalyst"/>
    <s v="Empower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Clarifi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Clarifi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Empowerer"/>
    <s v="Core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Raise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Meaningful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No Politics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Ally"/>
    <x v="2"/>
  </r>
  <r>
    <d v="2024-02-22T15:39:55"/>
    <s v="In"/>
    <n v="411057"/>
    <x v="0"/>
    <x v="3"/>
    <x v="0"/>
    <s v="yes"/>
    <x v="0"/>
    <x v="0"/>
    <n v="3"/>
    <s v="nomadic"/>
    <s v="Fostering"/>
    <s v="Mentorship"/>
    <s v="AI Specialist"/>
    <s v="Empowerer"/>
    <s v="Crew"/>
    <s v="Yes"/>
    <s v="depends"/>
    <x v="1759"/>
    <x v="0"/>
    <s v="91k to 110k"/>
    <n v="1"/>
    <s v="21k to 25k"/>
    <x v="3"/>
    <s v="No"/>
    <s v="8 hours"/>
    <s v="Once in 3 months"/>
    <s v="Engaging"/>
    <x v="2"/>
  </r>
  <r>
    <d v="2024-02-22T19:06:44"/>
    <s v="UAE"/>
    <n v="0"/>
    <x v="0"/>
    <x v="2"/>
    <x v="2"/>
    <s v="depends"/>
    <x v="0"/>
    <x v="0"/>
    <n v="5"/>
    <s v="hybrid"/>
    <s v="Empowering"/>
    <s v="Observational"/>
    <s v="Strategist"/>
    <s v="Empowerer"/>
    <s v="Solo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Strategist"/>
    <s v="Empowerer"/>
    <s v="Solo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Strategist"/>
    <s v="Empowerer"/>
    <s v="Solo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Strategist"/>
    <s v="Empowerer"/>
    <s v="Core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Strategist"/>
    <s v="Empowerer"/>
    <s v="Core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Strategist"/>
    <s v="Empowerer"/>
    <s v="Core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Educator"/>
    <s v="Empowerer"/>
    <s v="Solo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Educator"/>
    <s v="Empowerer"/>
    <s v="Solo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Educator"/>
    <s v="Empowerer"/>
    <s v="Solo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Educator"/>
    <s v="Empowerer"/>
    <s v="Core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Educator"/>
    <s v="Empowerer"/>
    <s v="Core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Educator"/>
    <s v="Empowerer"/>
    <s v="Core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Optimizer"/>
    <s v="Empowerer"/>
    <s v="Solo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Optimizer"/>
    <s v="Empowerer"/>
    <s v="Solo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Optimizer"/>
    <s v="Empowerer"/>
    <s v="Solo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Optimizer"/>
    <s v="Empowerer"/>
    <s v="Core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Optimizer"/>
    <s v="Empowerer"/>
    <s v="Core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Observational"/>
    <s v="Optimizer"/>
    <s v="Empowerer"/>
    <s v="Core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Strategist"/>
    <s v="Empowerer"/>
    <s v="Solo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Strategist"/>
    <s v="Empowerer"/>
    <s v="Solo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Strategist"/>
    <s v="Empowerer"/>
    <s v="Solo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Strategist"/>
    <s v="Empowerer"/>
    <s v="Core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Strategist"/>
    <s v="Empowerer"/>
    <s v="Core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Strategist"/>
    <s v="Empowerer"/>
    <s v="Core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Educator"/>
    <s v="Empowerer"/>
    <s v="Solo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Educator"/>
    <s v="Empowerer"/>
    <s v="Solo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Educator"/>
    <s v="Empowerer"/>
    <s v="Solo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Educator"/>
    <s v="Empowerer"/>
    <s v="Core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Educator"/>
    <s v="Empowerer"/>
    <s v="Core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Educator"/>
    <s v="Empowerer"/>
    <s v="Core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Optimizer"/>
    <s v="Empowerer"/>
    <s v="Solo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Optimizer"/>
    <s v="Empowerer"/>
    <s v="Solo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Optimizer"/>
    <s v="Empowerer"/>
    <s v="Solo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Optimizer"/>
    <s v="Empowerer"/>
    <s v="Core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Optimizer"/>
    <s v="Empowerer"/>
    <s v="Core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Intrapreneurial"/>
    <s v="Optimizer"/>
    <s v="Empowerer"/>
    <s v="Core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Strategist"/>
    <s v="Empowerer"/>
    <s v="Solo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Strategist"/>
    <s v="Empowerer"/>
    <s v="Solo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Strategist"/>
    <s v="Empowerer"/>
    <s v="Solo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Strategist"/>
    <s v="Empowerer"/>
    <s v="Core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Strategist"/>
    <s v="Empowerer"/>
    <s v="Core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Strategist"/>
    <s v="Empowerer"/>
    <s v="Core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Educator"/>
    <s v="Empowerer"/>
    <s v="Solo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Educator"/>
    <s v="Empowerer"/>
    <s v="Solo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Educator"/>
    <s v="Empowerer"/>
    <s v="Solo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Educator"/>
    <s v="Empowerer"/>
    <s v="Core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Educator"/>
    <s v="Empowerer"/>
    <s v="Core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Educator"/>
    <s v="Empowerer"/>
    <s v="Core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Optimizer"/>
    <s v="Empowerer"/>
    <s v="Solo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Optimizer"/>
    <s v="Empowerer"/>
    <s v="Solo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Optimizer"/>
    <s v="Empowerer"/>
    <s v="Solo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Optimizer"/>
    <s v="Empowerer"/>
    <s v="Core"/>
    <s v="Yes"/>
    <s v="depends"/>
    <x v="1760"/>
    <x v="2"/>
    <s v="more than 151k"/>
    <n v="10"/>
    <s v="31k to 40k"/>
    <x v="4"/>
    <s v="No"/>
    <s v="8 hours"/>
    <s v="Once in 3 months"/>
    <s v="Raise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Optimizer"/>
    <s v="Empowerer"/>
    <s v="Core"/>
    <s v="Yes"/>
    <s v="depends"/>
    <x v="1760"/>
    <x v="2"/>
    <s v="more than 151k"/>
    <n v="10"/>
    <s v="31k to 40k"/>
    <x v="4"/>
    <s v="No"/>
    <s v="8 hours"/>
    <s v="Once in 3 months"/>
    <s v="No Politics"/>
    <x v="4"/>
  </r>
  <r>
    <d v="2024-02-22T19:06:44"/>
    <s v="UAE"/>
    <n v="0"/>
    <x v="0"/>
    <x v="2"/>
    <x v="2"/>
    <s v="depends"/>
    <x v="0"/>
    <x v="0"/>
    <n v="5"/>
    <s v="hybrid"/>
    <s v="Empowering"/>
    <s v="Mentorship"/>
    <s v="Optimizer"/>
    <s v="Empowerer"/>
    <s v="Core"/>
    <s v="Yes"/>
    <s v="depends"/>
    <x v="1760"/>
    <x v="2"/>
    <s v="more than 151k"/>
    <n v="10"/>
    <s v="31k to 40k"/>
    <x v="4"/>
    <s v="No"/>
    <s v="8 hours"/>
    <s v="Once in 3 months"/>
    <s v="Engaging"/>
    <x v="4"/>
  </r>
  <r>
    <d v="2024-02-23T13:09:39"/>
    <s v="In"/>
    <n v="400706"/>
    <x v="0"/>
    <x v="2"/>
    <x v="1"/>
    <s v="depends"/>
    <x v="1"/>
    <x v="0"/>
    <n v="6"/>
    <s v="hybrid"/>
    <s v="Empowering"/>
    <s v="Guided"/>
    <s v="Optimizer"/>
    <s v="Communicator"/>
    <s v="Solo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Optimizer"/>
    <s v="Communicator"/>
    <s v="Solo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Optimizer"/>
    <s v="Communicator"/>
    <s v="Solo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Optimizer"/>
    <s v="Communicator"/>
    <s v="Core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Optimizer"/>
    <s v="Communicator"/>
    <s v="Core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Optimizer"/>
    <s v="Communicator"/>
    <s v="Core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Shepherd"/>
    <s v="Communicator"/>
    <s v="Solo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Shepherd"/>
    <s v="Communicator"/>
    <s v="Solo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Shepherd"/>
    <s v="Communicator"/>
    <s v="Solo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Shepherd"/>
    <s v="Communicator"/>
    <s v="Core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Shepherd"/>
    <s v="Communicator"/>
    <s v="Core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Shepherd"/>
    <s v="Communicator"/>
    <s v="Core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Labourer"/>
    <s v="Communicator"/>
    <s v="Solo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Labourer"/>
    <s v="Communicator"/>
    <s v="Solo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Labourer"/>
    <s v="Communicator"/>
    <s v="Solo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Labourer"/>
    <s v="Communicator"/>
    <s v="Core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Labourer"/>
    <s v="Communicator"/>
    <s v="Core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Guided"/>
    <s v="Labourer"/>
    <s v="Communicator"/>
    <s v="Core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Optimizer"/>
    <s v="Communicator"/>
    <s v="Solo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Optimizer"/>
    <s v="Communicator"/>
    <s v="Solo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Optimizer"/>
    <s v="Communicator"/>
    <s v="Solo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Optimizer"/>
    <s v="Communicator"/>
    <s v="Core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Optimizer"/>
    <s v="Communicator"/>
    <s v="Core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Optimizer"/>
    <s v="Communicator"/>
    <s v="Core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Shepherd"/>
    <s v="Communicator"/>
    <s v="Solo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Shepherd"/>
    <s v="Communicator"/>
    <s v="Solo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Shepherd"/>
    <s v="Communicator"/>
    <s v="Solo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Shepherd"/>
    <s v="Communicator"/>
    <s v="Core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Shepherd"/>
    <s v="Communicator"/>
    <s v="Core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Shepherd"/>
    <s v="Communicator"/>
    <s v="Core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Labourer"/>
    <s v="Communicator"/>
    <s v="Solo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Labourer"/>
    <s v="Communicator"/>
    <s v="Solo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Labourer"/>
    <s v="Communicator"/>
    <s v="Solo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Labourer"/>
    <s v="Communicator"/>
    <s v="Core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Labourer"/>
    <s v="Communicator"/>
    <s v="Core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Observational"/>
    <s v="Labourer"/>
    <s v="Communicator"/>
    <s v="Core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Optimizer"/>
    <s v="Communicator"/>
    <s v="Solo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Optimizer"/>
    <s v="Communicator"/>
    <s v="Solo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Optimizer"/>
    <s v="Communicator"/>
    <s v="Solo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Optimizer"/>
    <s v="Communicator"/>
    <s v="Core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Optimizer"/>
    <s v="Communicator"/>
    <s v="Core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Optimizer"/>
    <s v="Communicator"/>
    <s v="Core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Shepherd"/>
    <s v="Communicator"/>
    <s v="Solo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Shepherd"/>
    <s v="Communicator"/>
    <s v="Solo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Shepherd"/>
    <s v="Communicator"/>
    <s v="Solo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Shepherd"/>
    <s v="Communicator"/>
    <s v="Core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Shepherd"/>
    <s v="Communicator"/>
    <s v="Core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Shepherd"/>
    <s v="Communicator"/>
    <s v="Core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Labourer"/>
    <s v="Communicator"/>
    <s v="Solo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Labourer"/>
    <s v="Communicator"/>
    <s v="Solo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Labourer"/>
    <s v="Communicator"/>
    <s v="Solo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Labourer"/>
    <s v="Communicator"/>
    <s v="Core"/>
    <s v="Yes"/>
    <s v="depends"/>
    <x v="1761"/>
    <x v="5"/>
    <s v="91k to 110k"/>
    <n v="7"/>
    <s v="16k to 20k"/>
    <x v="2"/>
    <s v="No"/>
    <s v="8 hours"/>
    <s v="Once in 6 months"/>
    <s v="Raise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Labourer"/>
    <s v="Communicator"/>
    <s v="Core"/>
    <s v="Yes"/>
    <s v="depends"/>
    <x v="1761"/>
    <x v="5"/>
    <s v="91k to 110k"/>
    <n v="7"/>
    <s v="16k to 20k"/>
    <x v="2"/>
    <s v="No"/>
    <s v="8 hours"/>
    <s v="Once in 6 months"/>
    <s v="No Politics"/>
    <x v="3"/>
  </r>
  <r>
    <d v="2024-02-23T13:09:39"/>
    <s v="In"/>
    <n v="400706"/>
    <x v="0"/>
    <x v="2"/>
    <x v="1"/>
    <s v="depends"/>
    <x v="1"/>
    <x v="0"/>
    <n v="6"/>
    <s v="hybrid"/>
    <s v="Empowering"/>
    <s v="Mentorship"/>
    <s v="Labourer"/>
    <s v="Communicator"/>
    <s v="Core"/>
    <s v="Yes"/>
    <s v="depends"/>
    <x v="1761"/>
    <x v="5"/>
    <s v="91k to 110k"/>
    <n v="7"/>
    <s v="16k to 20k"/>
    <x v="2"/>
    <s v="No"/>
    <s v="8 hours"/>
    <s v="Once in 6 months"/>
    <s v="Ally"/>
    <x v="3"/>
  </r>
  <r>
    <d v="2024-02-24T19:20:05"/>
    <s v="In"/>
    <n v="533249"/>
    <x v="1"/>
    <x v="1"/>
    <x v="1"/>
    <s v="depends"/>
    <x v="0"/>
    <x v="0"/>
    <n v="5"/>
    <s v="hybrid"/>
    <s v="Empowering"/>
    <s v="Internal"/>
    <s v="Optimizer"/>
    <s v="Clarifi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Optimizer"/>
    <s v="Clarifi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Optimizer"/>
    <s v="Clarifi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Optimizer"/>
    <s v="Clarifi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Optimizer"/>
    <s v="Empower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Optimizer"/>
    <s v="Empower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Optimizer"/>
    <s v="Empower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Optimizer"/>
    <s v="Empower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Analyst"/>
    <s v="Clarifi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Analyst"/>
    <s v="Clarifi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Analyst"/>
    <s v="Clarifi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Analyst"/>
    <s v="Clarifi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Analyst"/>
    <s v="Empower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Analyst"/>
    <s v="Empower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Analyst"/>
    <s v="Empower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Analyst"/>
    <s v="Empower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Maverick"/>
    <s v="Clarifi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Maverick"/>
    <s v="Clarifi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Maverick"/>
    <s v="Clarifi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Maverick"/>
    <s v="Clarifi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Maverick"/>
    <s v="Empower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Maverick"/>
    <s v="Empower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Maverick"/>
    <s v="Empower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ternal"/>
    <s v="Maverick"/>
    <s v="Empower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Optimizer"/>
    <s v="Clarifi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Optimizer"/>
    <s v="Clarifi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Optimizer"/>
    <s v="Clarifi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Optimizer"/>
    <s v="Clarifi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Optimizer"/>
    <s v="Empower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Optimizer"/>
    <s v="Empower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Optimizer"/>
    <s v="Empower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Optimizer"/>
    <s v="Empower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Analyst"/>
    <s v="Clarifi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Analyst"/>
    <s v="Clarifi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Analyst"/>
    <s v="Clarifi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Analyst"/>
    <s v="Clarifi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Analyst"/>
    <s v="Empower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Analyst"/>
    <s v="Empower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Analyst"/>
    <s v="Empower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Analyst"/>
    <s v="Empower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Maverick"/>
    <s v="Clarifi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Maverick"/>
    <s v="Clarifi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Maverick"/>
    <s v="Clarifi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Maverick"/>
    <s v="Clarifi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Maverick"/>
    <s v="Empower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Maverick"/>
    <s v="Empower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Maverick"/>
    <s v="Empower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Observational"/>
    <s v="Maverick"/>
    <s v="Empower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Optimizer"/>
    <s v="Clarifi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Optimizer"/>
    <s v="Clarifi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Optimizer"/>
    <s v="Clarifi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Optimizer"/>
    <s v="Clarifi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Optimizer"/>
    <s v="Empower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Optimizer"/>
    <s v="Empower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Optimizer"/>
    <s v="Empower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Optimizer"/>
    <s v="Empower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Analyst"/>
    <s v="Clarifi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Analyst"/>
    <s v="Clarifi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Analyst"/>
    <s v="Clarifi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Analyst"/>
    <s v="Clarifi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Analyst"/>
    <s v="Empower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Analyst"/>
    <s v="Empower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Analyst"/>
    <s v="Empower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Analyst"/>
    <s v="Empower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Maverick"/>
    <s v="Clarifi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Maverick"/>
    <s v="Clarifi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Maverick"/>
    <s v="Clarifi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Maverick"/>
    <s v="Clarifi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Maverick"/>
    <s v="Empowerer"/>
    <s v="Squad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Maverick"/>
    <s v="Empowerer"/>
    <s v="Squad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Maverick"/>
    <s v="Empowerer"/>
    <s v="Core"/>
    <s v="Yes"/>
    <s v="never"/>
    <x v="1762"/>
    <x v="0"/>
    <s v="71k to 90k"/>
    <n v="10"/>
    <s v="21k to 25k"/>
    <x v="1"/>
    <s v="No"/>
    <s v="8 hours"/>
    <s v="Once in 6 months"/>
    <s v="Meaningful"/>
    <x v="2"/>
  </r>
  <r>
    <d v="2024-02-24T19:20:05"/>
    <s v="In"/>
    <n v="533249"/>
    <x v="1"/>
    <x v="1"/>
    <x v="1"/>
    <s v="depends"/>
    <x v="0"/>
    <x v="0"/>
    <n v="5"/>
    <s v="hybrid"/>
    <s v="Empowering"/>
    <s v="Independent"/>
    <s v="Maverick"/>
    <s v="Empowerer"/>
    <s v="Core"/>
    <s v="Yes"/>
    <s v="never"/>
    <x v="1762"/>
    <x v="0"/>
    <s v="71k to 90k"/>
    <n v="10"/>
    <s v="21k to 25k"/>
    <x v="1"/>
    <s v="No"/>
    <s v="8 hours"/>
    <s v="Once in 6 months"/>
    <s v="Ally"/>
    <x v="2"/>
  </r>
  <r>
    <d v="2024-02-27T11:10:50"/>
    <s v="In"/>
    <n v="560024"/>
    <x v="1"/>
    <x v="4"/>
    <x v="0"/>
    <s v="yes"/>
    <x v="0"/>
    <x v="0"/>
    <n v="2"/>
    <s v="hybrid"/>
    <s v="Empowering"/>
    <s v="Guided"/>
    <s v="Analyst"/>
    <s v="Clarifi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Analyst"/>
    <s v="Clarifi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Analyst"/>
    <s v="Clarifi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Analyst"/>
    <s v="Clarifi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Analyst"/>
    <s v="Empower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Analyst"/>
    <s v="Empower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Analyst"/>
    <s v="Empower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Analyst"/>
    <s v="Empower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Maverick"/>
    <s v="Clarifi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Maverick"/>
    <s v="Clarifi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Maverick"/>
    <s v="Clarifi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Maverick"/>
    <s v="Clarifi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Maverick"/>
    <s v="Empower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Maverick"/>
    <s v="Empower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Maverick"/>
    <s v="Empower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Maverick"/>
    <s v="Empower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Content creator"/>
    <s v="Clarifi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Content creator"/>
    <s v="Clarifi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Content creator"/>
    <s v="Clarifi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Content creator"/>
    <s v="Clarifi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Content creator"/>
    <s v="Empower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Content creator"/>
    <s v="Empower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Content creator"/>
    <s v="Empower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Guided"/>
    <s v="Content creator"/>
    <s v="Empower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Analyst"/>
    <s v="Clarifi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Analyst"/>
    <s v="Clarifi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Analyst"/>
    <s v="Clarifi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Analyst"/>
    <s v="Clarifi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Analyst"/>
    <s v="Empower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Analyst"/>
    <s v="Empower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Analyst"/>
    <s v="Empower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Analyst"/>
    <s v="Empower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Maverick"/>
    <s v="Clarifi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Maverick"/>
    <s v="Clarifi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Maverick"/>
    <s v="Clarifi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Maverick"/>
    <s v="Clarifi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Maverick"/>
    <s v="Empower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Maverick"/>
    <s v="Empower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Maverick"/>
    <s v="Empower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Maverick"/>
    <s v="Empower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Content creator"/>
    <s v="Clarifi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Content creator"/>
    <s v="Clarifi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Content creator"/>
    <s v="Clarifi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Content creator"/>
    <s v="Clarifi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Content creator"/>
    <s v="Empower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Content creator"/>
    <s v="Empower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Content creator"/>
    <s v="Empower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Observational"/>
    <s v="Content creator"/>
    <s v="Empower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Analyst"/>
    <s v="Clarifi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Analyst"/>
    <s v="Clarifi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Analyst"/>
    <s v="Clarifi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Analyst"/>
    <s v="Clarifi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Analyst"/>
    <s v="Empower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Analyst"/>
    <s v="Empower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Analyst"/>
    <s v="Empower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Analyst"/>
    <s v="Empower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Maverick"/>
    <s v="Clarifi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Maverick"/>
    <s v="Clarifi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Maverick"/>
    <s v="Clarifi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Maverick"/>
    <s v="Clarifi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Maverick"/>
    <s v="Empower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Maverick"/>
    <s v="Empower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Maverick"/>
    <s v="Empower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Maverick"/>
    <s v="Empower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Content creator"/>
    <s v="Clarifi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Content creator"/>
    <s v="Clarifi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Content creator"/>
    <s v="Clarifi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Content creator"/>
    <s v="Clarifi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Content creator"/>
    <s v="Empowerer"/>
    <s v="Solo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Content creator"/>
    <s v="Empowerer"/>
    <s v="Solo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Content creator"/>
    <s v="Empowerer"/>
    <s v="Core"/>
    <s v="Yes"/>
    <s v="depends"/>
    <x v="1763"/>
    <x v="2"/>
    <s v="91k to 110k"/>
    <n v="7"/>
    <s v="31k to 40k"/>
    <x v="3"/>
    <s v="No"/>
    <s v="8 hours"/>
    <s v="Once in 2 months"/>
    <s v="Meaningful"/>
    <x v="1"/>
  </r>
  <r>
    <d v="2024-02-27T11:10:50"/>
    <s v="In"/>
    <n v="560024"/>
    <x v="1"/>
    <x v="4"/>
    <x v="0"/>
    <s v="yes"/>
    <x v="0"/>
    <x v="0"/>
    <n v="2"/>
    <s v="hybrid"/>
    <s v="Empowering"/>
    <s v="Independent"/>
    <s v="Content creator"/>
    <s v="Empowerer"/>
    <s v="Core"/>
    <s v="Yes"/>
    <s v="depends"/>
    <x v="1763"/>
    <x v="2"/>
    <s v="91k to 110k"/>
    <n v="7"/>
    <s v="31k to 40k"/>
    <x v="3"/>
    <s v="No"/>
    <s v="8 hours"/>
    <s v="Once in 2 months"/>
    <s v="No Politics"/>
    <x v="1"/>
  </r>
  <r>
    <d v="2024-02-28T17:47:23"/>
    <s v="In"/>
    <n v="533229"/>
    <x v="0"/>
    <x v="4"/>
    <x v="0"/>
    <s v="yes"/>
    <x v="0"/>
    <x v="0"/>
    <n v="8"/>
    <s v="nomadic"/>
    <s v="Supportive"/>
    <s v="Internal"/>
    <s v="Shepherd"/>
    <s v="Clarifi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Shepherd"/>
    <s v="Clarifi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Shepherd"/>
    <s v="Clarifi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Shepherd"/>
    <s v="Clarifi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Shepherd"/>
    <s v="Empower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Shepherd"/>
    <s v="Empower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Shepherd"/>
    <s v="Empower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Shepherd"/>
    <s v="Empower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Curator"/>
    <s v="Clarifi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Curator"/>
    <s v="Clarifi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Curator"/>
    <s v="Clarifi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Curator"/>
    <s v="Clarifi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Curator"/>
    <s v="Empower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Curator"/>
    <s v="Empower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Curator"/>
    <s v="Empower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Curator"/>
    <s v="Empower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Analyst"/>
    <s v="Clarifi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Analyst"/>
    <s v="Clarifi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Analyst"/>
    <s v="Clarifi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Analyst"/>
    <s v="Clarifi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Analyst"/>
    <s v="Empower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Analyst"/>
    <s v="Empower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Analyst"/>
    <s v="Empower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Internal"/>
    <s v="Analyst"/>
    <s v="Empower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Shepherd"/>
    <s v="Clarifi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Shepherd"/>
    <s v="Clarifi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Shepherd"/>
    <s v="Clarifi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Shepherd"/>
    <s v="Clarifi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Shepherd"/>
    <s v="Empower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Shepherd"/>
    <s v="Empower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Shepherd"/>
    <s v="Empower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Shepherd"/>
    <s v="Empower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Curator"/>
    <s v="Clarifi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Curator"/>
    <s v="Clarifi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Curator"/>
    <s v="Clarifi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Curator"/>
    <s v="Clarifi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Curator"/>
    <s v="Empower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Curator"/>
    <s v="Empower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Curator"/>
    <s v="Empower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Curator"/>
    <s v="Empower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Analyst"/>
    <s v="Clarifi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Analyst"/>
    <s v="Clarifi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Analyst"/>
    <s v="Clarifi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Analyst"/>
    <s v="Clarifi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Analyst"/>
    <s v="Empower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Analyst"/>
    <s v="Empower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Analyst"/>
    <s v="Empower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Guided"/>
    <s v="Analyst"/>
    <s v="Empower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Shepherd"/>
    <s v="Clarifi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Shepherd"/>
    <s v="Clarifi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Shepherd"/>
    <s v="Clarifi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Shepherd"/>
    <s v="Clarifi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Shepherd"/>
    <s v="Empower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Shepherd"/>
    <s v="Empower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Shepherd"/>
    <s v="Empower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Shepherd"/>
    <s v="Empower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Curator"/>
    <s v="Clarifi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Curator"/>
    <s v="Clarifi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Curator"/>
    <s v="Clarifi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Curator"/>
    <s v="Clarifi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Curator"/>
    <s v="Empower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Curator"/>
    <s v="Empower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Curator"/>
    <s v="Empower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Curator"/>
    <s v="Empower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Analyst"/>
    <s v="Clarifi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Analyst"/>
    <s v="Clarifi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Analyst"/>
    <s v="Clarifi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Analyst"/>
    <s v="Clarifi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Analyst"/>
    <s v="Empowerer"/>
    <s v="Solo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Analyst"/>
    <s v="Empowerer"/>
    <s v="Solo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Analyst"/>
    <s v="Empowerer"/>
    <s v="Crew"/>
    <s v="Yes"/>
    <s v="yes"/>
    <x v="1764"/>
    <x v="2"/>
    <s v="91k to 110k"/>
    <n v="1"/>
    <s v="31k to 40k"/>
    <x v="2"/>
    <s v="No"/>
    <s v="8 hours"/>
    <s v="Once in 3 months"/>
    <s v="Raise"/>
    <x v="5"/>
  </r>
  <r>
    <d v="2024-02-28T17:47:23"/>
    <s v="In"/>
    <n v="533229"/>
    <x v="0"/>
    <x v="4"/>
    <x v="0"/>
    <s v="yes"/>
    <x v="0"/>
    <x v="0"/>
    <n v="8"/>
    <s v="nomadic"/>
    <s v="Supportive"/>
    <s v="Mentorship"/>
    <s v="Analyst"/>
    <s v="Empowerer"/>
    <s v="Crew"/>
    <s v="Yes"/>
    <s v="yes"/>
    <x v="1764"/>
    <x v="2"/>
    <s v="91k to 110k"/>
    <n v="1"/>
    <s v="31k to 40k"/>
    <x v="2"/>
    <s v="No"/>
    <s v="8 hours"/>
    <s v="Once in 3 months"/>
    <s v="Meaningful"/>
    <x v="5"/>
  </r>
  <r>
    <d v="2024-03-01T01:23:05"/>
    <s v="In"/>
    <n v="560027"/>
    <x v="1"/>
    <x v="1"/>
    <x v="2"/>
    <s v="depends"/>
    <x v="0"/>
    <x v="0"/>
    <n v="3"/>
    <s v="hybrid"/>
    <s v="Empowering"/>
    <s v="Internal"/>
    <s v="Analyst"/>
    <s v="Clarifi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nalyst"/>
    <s v="Clarifi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nalyst"/>
    <s v="Clarifi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nalyst"/>
    <s v="Clarifi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nalyst"/>
    <s v="Empower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nalyst"/>
    <s v="Empower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nalyst"/>
    <s v="Empower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nalyst"/>
    <s v="Empower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I Specialist"/>
    <s v="Clarifi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I Specialist"/>
    <s v="Clarifi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I Specialist"/>
    <s v="Clarifi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I Specialist"/>
    <s v="Clarifi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I Specialist"/>
    <s v="Empower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I Specialist"/>
    <s v="Empower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I Specialist"/>
    <s v="Empower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AI Specialist"/>
    <s v="Empower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Public Servant"/>
    <s v="Clarifi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Public Servant"/>
    <s v="Clarifi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Public Servant"/>
    <s v="Clarifi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Public Servant"/>
    <s v="Clarifi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Public Servant"/>
    <s v="Empower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Public Servant"/>
    <s v="Empower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Public Servant"/>
    <s v="Empower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ernal"/>
    <s v="Public Servant"/>
    <s v="Empower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nalyst"/>
    <s v="Clarifi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nalyst"/>
    <s v="Clarifi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nalyst"/>
    <s v="Clarifi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nalyst"/>
    <s v="Clarifi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nalyst"/>
    <s v="Empower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nalyst"/>
    <s v="Empower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nalyst"/>
    <s v="Empower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nalyst"/>
    <s v="Empower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I Specialist"/>
    <s v="Clarifi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I Specialist"/>
    <s v="Clarifi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I Specialist"/>
    <s v="Clarifi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I Specialist"/>
    <s v="Clarifi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I Specialist"/>
    <s v="Empower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I Specialist"/>
    <s v="Empower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I Specialist"/>
    <s v="Empower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AI Specialist"/>
    <s v="Empower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Public Servant"/>
    <s v="Clarifi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Public Servant"/>
    <s v="Clarifi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Public Servant"/>
    <s v="Clarifi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Public Servant"/>
    <s v="Clarifi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Public Servant"/>
    <s v="Empower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Public Servant"/>
    <s v="Empower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Public Servant"/>
    <s v="Empower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Observational"/>
    <s v="Public Servant"/>
    <s v="Empower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nalyst"/>
    <s v="Clarifi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nalyst"/>
    <s v="Clarifi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nalyst"/>
    <s v="Clarifi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nalyst"/>
    <s v="Clarifi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nalyst"/>
    <s v="Empower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nalyst"/>
    <s v="Empower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nalyst"/>
    <s v="Empower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nalyst"/>
    <s v="Empower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I Specialist"/>
    <s v="Clarifi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I Specialist"/>
    <s v="Clarifi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I Specialist"/>
    <s v="Clarifi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I Specialist"/>
    <s v="Clarifi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I Specialist"/>
    <s v="Empower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I Specialist"/>
    <s v="Empower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I Specialist"/>
    <s v="Empower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AI Specialist"/>
    <s v="Empower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Public Servant"/>
    <s v="Clarifi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Public Servant"/>
    <s v="Clarifi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Public Servant"/>
    <s v="Clarifi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Public Servant"/>
    <s v="Clarifi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Public Servant"/>
    <s v="Empowerer"/>
    <s v="Solo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Public Servant"/>
    <s v="Empowerer"/>
    <s v="Solo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Public Servant"/>
    <s v="Empowerer"/>
    <s v="Squad"/>
    <s v="Yes"/>
    <s v="never"/>
    <x v="1765"/>
    <x v="0"/>
    <s v="111k to 130k"/>
    <n v="5"/>
    <s v="21k to 25k"/>
    <x v="5"/>
    <s v="No"/>
    <s v="8 hours"/>
    <s v="Once in 2 months"/>
    <s v="Meaningful"/>
    <x v="3"/>
  </r>
  <r>
    <d v="2024-03-01T01:23:05"/>
    <s v="In"/>
    <n v="560027"/>
    <x v="1"/>
    <x v="1"/>
    <x v="2"/>
    <s v="depends"/>
    <x v="0"/>
    <x v="0"/>
    <n v="3"/>
    <s v="hybrid"/>
    <s v="Empowering"/>
    <s v="Intrapreneurial"/>
    <s v="Public Servant"/>
    <s v="Empowerer"/>
    <s v="Squad"/>
    <s v="Yes"/>
    <s v="never"/>
    <x v="1765"/>
    <x v="0"/>
    <s v="111k to 130k"/>
    <n v="5"/>
    <s v="21k to 25k"/>
    <x v="5"/>
    <s v="No"/>
    <s v="8 hours"/>
    <s v="Once in 2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Clarifi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Clarifi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Clarifi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Clarifi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Clarifi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Clarifi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Empower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Empower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Empowerer"/>
    <s v="Squad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Empowerer"/>
    <s v="Core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Empowerer"/>
    <s v="Core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Strategist"/>
    <s v="Empowerer"/>
    <s v="Core"/>
    <s v="Yes"/>
    <s v="depends"/>
    <x v="1766"/>
    <x v="3"/>
    <s v="50k to 70k"/>
    <n v="9"/>
    <s v="16k to 20k"/>
    <x v="3"/>
    <s v="No"/>
    <s v="8 hours"/>
    <s v="Once in 3 months"/>
    <s v="Engaging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Clarifier"/>
    <s v="Squad"/>
    <s v="Yes"/>
    <s v="depends"/>
    <x v="1766"/>
    <x v="3"/>
    <s v="50k to 70k"/>
    <n v="9"/>
    <s v="16k to 20k"/>
    <x v="3"/>
    <s v="No"/>
    <s v="8 hours"/>
    <s v="Once in 3 months"/>
    <s v="Meaningful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Clarifier"/>
    <s v="Squad"/>
    <s v="Yes"/>
    <s v="depends"/>
    <x v="1766"/>
    <x v="3"/>
    <s v="50k to 70k"/>
    <n v="9"/>
    <s v="16k to 20k"/>
    <x v="3"/>
    <s v="No"/>
    <s v="8 hours"/>
    <s v="Once in 3 months"/>
    <s v="Ally"/>
    <x v="3"/>
  </r>
  <r>
    <d v="2024-03-01T08:34:38"/>
    <s v="In"/>
    <n v="411046"/>
    <x v="0"/>
    <x v="4"/>
    <x v="2"/>
    <s v="yes"/>
    <x v="0"/>
    <x v="0"/>
    <n v="7"/>
    <s v="hybrid"/>
    <s v="Empowering"/>
    <s v="Internal"/>
    <s v="Analyst"/>
    <s v="Clarifier"/>
    <s v="Squad"/>
    <s v="Yes"/>
    <s v="depends"/>
    <x v="1766"/>
    <x v="